729801</v>
      </c>
      <c r="AD8396">
        <v>-6.48671315105755E-3</v>
      </c>
      <c r="AE8396">
        <v>-0.33012222463038698</v>
      </c>
      <c r="AF8396">
        <v>-2.95983128557568E-2</v>
      </c>
      <c r="AG8396">
        <v>-1.7036021980080699E-2</v>
      </c>
      <c r="AH8396">
        <v>-8.3677646460039501E-2</v>
      </c>
      <c r="AI8396">
        <v>-3.7759425766629502E-2</v>
      </c>
      <c r="AJ8396">
        <v>0.16103339175079701</v>
      </c>
      <c r="AK8396">
        <v>5.6965122104260003E-2</v>
      </c>
      <c r="AL8396">
        <v>0.1186037506266</v>
      </c>
      <c r="AM8396">
        <v>-5.2742355621010397E-3</v>
      </c>
      <c r="AN8396">
        <v>5.2392351537261503E-2</v>
      </c>
      <c r="AO8396">
        <v>-8.5644904205936095E-2</v>
      </c>
    </row>
    <row r="8397" spans="1:41" x14ac:dyDescent="0.3">
      <c r="A8397" s="1" t="s">
        <v>8436</v>
      </c>
      <c r="B8397">
        <v>0.38397788381667097</v>
      </c>
      <c r="C8397">
        <v>-0.21754055880342199</v>
      </c>
      <c r="D8397">
        <v>-3.87971704765891E-2</v>
      </c>
      <c r="E8397">
        <v>-7.3747101071701696E-2</v>
      </c>
      <c r="F8397">
        <v>-4.2688092457098703E-2</v>
      </c>
      <c r="G8397">
        <v>5.1841187706908598E-2</v>
      </c>
      <c r="H8397">
        <v>6.7602760309152896E-2</v>
      </c>
      <c r="I8397">
        <v>-3.9562654613553003E-2</v>
      </c>
      <c r="J8397">
        <v>-0.27689235240048499</v>
      </c>
      <c r="K8397">
        <v>-5.0524521285331497E-2</v>
      </c>
      <c r="L8397">
        <v>5.7789968227394198E-2</v>
      </c>
      <c r="M8397">
        <v>0.120010903011547</v>
      </c>
      <c r="N8397">
        <v>0.16510650689411199</v>
      </c>
      <c r="O8397">
        <v>0.32956419490108801</v>
      </c>
      <c r="P8397">
        <v>-0.161227732849588</v>
      </c>
      <c r="Q8397">
        <v>-0.145887110932471</v>
      </c>
      <c r="R8397">
        <v>2.04615333732302E-3</v>
      </c>
      <c r="S8397">
        <v>0.28047298866555598</v>
      </c>
      <c r="T8397">
        <v>-5.8786813766025903E-2</v>
      </c>
      <c r="U8397">
        <v>4.62017813210523E-2</v>
      </c>
      <c r="V8397">
        <v>-0.16228024205168001</v>
      </c>
      <c r="W8397">
        <v>0.26931160603336002</v>
      </c>
      <c r="X8397">
        <v>-0.12511037778928499</v>
      </c>
      <c r="Y8397">
        <v>-0.14825356136758</v>
      </c>
      <c r="Z8397">
        <v>-0.136003432826937</v>
      </c>
      <c r="AA8397">
        <v>0.103826702396521</v>
      </c>
      <c r="AB8397">
        <v>0.143799448423857</v>
      </c>
      <c r="AC8397">
        <v>-4.1003726533352297E-2</v>
      </c>
      <c r="AD8397">
        <v>-0.17831507350241199</v>
      </c>
      <c r="AE8397">
        <v>-0.106161518999632</v>
      </c>
      <c r="AF8397">
        <v>-6.5834767018207799E-2</v>
      </c>
      <c r="AG8397">
        <v>2.44022178793925E-2</v>
      </c>
      <c r="AH8397">
        <v>0.153239489656743</v>
      </c>
      <c r="AI8397">
        <v>-0.215975563946736</v>
      </c>
      <c r="AJ8397">
        <v>-5.4835889238239302E-2</v>
      </c>
      <c r="AK8397">
        <v>-6.3643933191182403E-2</v>
      </c>
      <c r="AL8397">
        <v>0.121677004531017</v>
      </c>
      <c r="AM8397">
        <v>1.28385329937022E-2</v>
      </c>
      <c r="AN8397">
        <v>5.6114353836883998E-2</v>
      </c>
      <c r="AO8397">
        <v>0.30305357833098501</v>
      </c>
    </row>
    <row r="8398" spans="1:41" x14ac:dyDescent="0.3">
      <c r="A8398" s="1" t="s">
        <v>8437</v>
      </c>
      <c r="B8398">
        <v>0.30638648010830299</v>
      </c>
      <c r="C8398">
        <v>-0.107206200536346</v>
      </c>
      <c r="D8398">
        <v>5.5497054185944902E-2</v>
      </c>
      <c r="E8398">
        <v>9.3022156242093201E-2</v>
      </c>
      <c r="F8398">
        <v>9.2348719908166996E-2</v>
      </c>
      <c r="G8398">
        <v>0.19498101157339001</v>
      </c>
      <c r="H8398">
        <v>-8.8323990849235701E-2</v>
      </c>
      <c r="I8398">
        <v>-4.1537772362287197E-3</v>
      </c>
      <c r="J8398">
        <v>-9.7085340934851702E-2</v>
      </c>
      <c r="K8398">
        <v>-0.10693627400172601</v>
      </c>
      <c r="L8398">
        <v>-4.4040498657034598E-2</v>
      </c>
      <c r="M8398">
        <v>-9.2039548584180494E-2</v>
      </c>
      <c r="N8398">
        <v>-2.5442652102609199E-2</v>
      </c>
      <c r="O8398">
        <v>6.8369137382867595E-2</v>
      </c>
      <c r="P8398">
        <v>0.22657473126919001</v>
      </c>
      <c r="Q8398">
        <v>0.18655891844841799</v>
      </c>
      <c r="R8398">
        <v>-0.17776623403439501</v>
      </c>
      <c r="S8398">
        <v>0.25429191892146003</v>
      </c>
      <c r="T8398">
        <v>-0.35488493758818801</v>
      </c>
      <c r="U8398">
        <v>8.7466067006699802E-2</v>
      </c>
      <c r="V8398">
        <v>2.3978195971946101E-2</v>
      </c>
      <c r="W8398">
        <v>0.250612872096521</v>
      </c>
      <c r="X8398">
        <v>-8.2434624537660997E-2</v>
      </c>
      <c r="Y8398">
        <v>-0.132523388113474</v>
      </c>
      <c r="Z8398">
        <v>8.8060821777513995E-2</v>
      </c>
      <c r="AA8398">
        <v>6.6143190703775404E-2</v>
      </c>
      <c r="AB8398">
        <v>-0.124938245422413</v>
      </c>
      <c r="AC8398">
        <v>2.64959602534517E-2</v>
      </c>
      <c r="AD8398">
        <v>0.294635422072546</v>
      </c>
      <c r="AE8398">
        <v>-0.101489228044845</v>
      </c>
      <c r="AF8398">
        <v>-4.8000040342079699E-2</v>
      </c>
      <c r="AG8398">
        <v>-0.161045329250357</v>
      </c>
      <c r="AH8398">
        <v>-4.4862387231503799E-2</v>
      </c>
      <c r="AI8398">
        <v>0.14039583098401201</v>
      </c>
      <c r="AJ8398">
        <v>-9.4470043435125203E-2</v>
      </c>
      <c r="AK8398">
        <v>0.13774417038345199</v>
      </c>
      <c r="AL8398">
        <v>0.15102827783362599</v>
      </c>
      <c r="AM8398">
        <v>0.27384308824015402</v>
      </c>
      <c r="AN8398">
        <v>-0.12748834221125199</v>
      </c>
      <c r="AO8398">
        <v>0.26596821020175399</v>
      </c>
    </row>
    <row r="8399" spans="1:41" x14ac:dyDescent="0.3">
      <c r="A8399" s="1" t="s">
        <v>8438</v>
      </c>
      <c r="B8399">
        <v>0.36345130275168502</v>
      </c>
      <c r="C8399">
        <v>-1.9819926444445E-2</v>
      </c>
      <c r="D8399">
        <v>0.30734494113939798</v>
      </c>
      <c r="E8399">
        <v>-9.2447867498729394E-2</v>
      </c>
      <c r="F8399">
        <v>-7.5843227375758701E-2</v>
      </c>
      <c r="G8399">
        <v>9.8099656399885701E-2</v>
      </c>
      <c r="H8399">
        <v>-3.8578674532287201E-2</v>
      </c>
      <c r="I8399">
        <v>-0.18303692908482</v>
      </c>
      <c r="J8399">
        <v>-0.19596212967269799</v>
      </c>
      <c r="K8399">
        <v>0.13044452208194199</v>
      </c>
      <c r="L8399">
        <v>2.86719380951105E-2</v>
      </c>
      <c r="M8399">
        <v>-0.243759626116936</v>
      </c>
      <c r="N8399">
        <v>-0.116499436110881</v>
      </c>
      <c r="O8399">
        <v>-0.158894689794465</v>
      </c>
      <c r="P8399">
        <v>-2.79710628400156E-2</v>
      </c>
      <c r="Q8399">
        <v>0.12965182610359999</v>
      </c>
      <c r="R8399">
        <v>0.17183982954570601</v>
      </c>
      <c r="S8399">
        <v>7.3416332167181894E-2</v>
      </c>
      <c r="T8399">
        <v>-7.8678343030269299E-2</v>
      </c>
      <c r="U8399">
        <v>-0.20866070805707801</v>
      </c>
      <c r="V8399">
        <v>-0.130813836571742</v>
      </c>
      <c r="W8399">
        <v>0.22507495348599499</v>
      </c>
      <c r="X8399">
        <v>-4.19780214037698E-2</v>
      </c>
      <c r="Y8399">
        <v>0.34235859331791302</v>
      </c>
      <c r="Z8399">
        <v>0.19434255608811701</v>
      </c>
      <c r="AA8399">
        <v>8.2940819429512397E-2</v>
      </c>
      <c r="AB8399">
        <v>5.4115262337192703E-3</v>
      </c>
      <c r="AC8399">
        <v>5.6690336553959497E-2</v>
      </c>
      <c r="AD8399">
        <v>-0.259160910934911</v>
      </c>
      <c r="AE8399">
        <v>-0.16979633367210101</v>
      </c>
      <c r="AF8399">
        <v>3.0089023129007499E-2</v>
      </c>
      <c r="AG8399">
        <v>4.1703774416302301E-3</v>
      </c>
      <c r="AH8399">
        <v>7.74561350898849E-2</v>
      </c>
      <c r="AI8399">
        <v>8.0939618527072293E-2</v>
      </c>
      <c r="AJ8399">
        <v>-0.122790782615798</v>
      </c>
      <c r="AK8399">
        <v>-0.225893401443921</v>
      </c>
      <c r="AL8399">
        <v>2.0828003151548102E-2</v>
      </c>
      <c r="AM8399">
        <v>0.18655688157002401</v>
      </c>
      <c r="AN8399">
        <v>9.9042742525991295E-2</v>
      </c>
      <c r="AO8399">
        <v>-4.6516808984679803E-2</v>
      </c>
    </row>
    <row r="8400" spans="1:41" x14ac:dyDescent="0.3">
      <c r="A8400" s="1" t="s">
        <v>8439</v>
      </c>
      <c r="B8400">
        <v>0.37143081588301602</v>
      </c>
      <c r="C8400">
        <v>-0.212677739631525</v>
      </c>
      <c r="D8400">
        <v>5.8581302724384499E-2</v>
      </c>
      <c r="E8400">
        <v>-0.114713515547525</v>
      </c>
      <c r="F8400">
        <v>3.7383747274478199E-2</v>
      </c>
      <c r="G8400">
        <v>-6.07897960647409E-2</v>
      </c>
      <c r="H8400">
        <v>7.4664910046207201E-3</v>
      </c>
      <c r="I8400">
        <v>7.0696889000861102E-2</v>
      </c>
      <c r="J8400">
        <v>0.12911902054433</v>
      </c>
      <c r="K8400">
        <v>-0.30599277543549402</v>
      </c>
      <c r="L8400">
        <v>0.168483721719493</v>
      </c>
      <c r="M8400">
        <v>-0.19667473119082299</v>
      </c>
      <c r="N8400">
        <v>3.1837657333282199E-2</v>
      </c>
      <c r="O8400">
        <v>-0.164066891204977</v>
      </c>
      <c r="P8400">
        <v>0.14528140026028399</v>
      </c>
      <c r="Q8400">
        <v>0.328054256795349</v>
      </c>
      <c r="R8400">
        <v>-3.3197514332371003E-2</v>
      </c>
      <c r="S8400">
        <v>-0.21898690101176899</v>
      </c>
      <c r="T8400">
        <v>-0.12385423955850899</v>
      </c>
      <c r="U8400">
        <v>6.2585498382350099E-2</v>
      </c>
      <c r="V8400">
        <v>-3.6057834942682998E-2</v>
      </c>
      <c r="W8400">
        <v>0.19673917428999599</v>
      </c>
      <c r="X8400">
        <v>0.137642458413374</v>
      </c>
      <c r="Y8400">
        <v>0.109779162306734</v>
      </c>
      <c r="Z8400">
        <v>0.16444858481251701</v>
      </c>
      <c r="AA8400">
        <v>-9.4577007188690106E-3</v>
      </c>
      <c r="AB8400">
        <v>-2.8574313466022499E-2</v>
      </c>
      <c r="AC8400">
        <v>-0.101487465019249</v>
      </c>
      <c r="AD8400">
        <v>5.3550563737581498E-3</v>
      </c>
      <c r="AE8400">
        <v>-0.32206980109150302</v>
      </c>
      <c r="AF8400">
        <v>9.0341305774104999E-2</v>
      </c>
      <c r="AG8400">
        <v>-6.6792239796535396E-2</v>
      </c>
      <c r="AH8400">
        <v>-2.41113980420113E-2</v>
      </c>
      <c r="AI8400">
        <v>3.9634418569213098E-2</v>
      </c>
      <c r="AJ8400">
        <v>0.160098938523277</v>
      </c>
      <c r="AK8400">
        <v>-0.1971541328402</v>
      </c>
      <c r="AL8400">
        <v>0.14080390499613701</v>
      </c>
      <c r="AM8400">
        <v>-7.01919299116434E-2</v>
      </c>
      <c r="AN8400">
        <v>-4.2724903756591999E-2</v>
      </c>
      <c r="AO8400">
        <v>0.262415910885758</v>
      </c>
    </row>
    <row r="8401" spans="1:41" x14ac:dyDescent="0.3">
      <c r="A8401" s="1" t="s">
        <v>8440</v>
      </c>
      <c r="B8401">
        <v>0.26139980682485903</v>
      </c>
      <c r="C8401">
        <v>0.22363526665980399</v>
      </c>
      <c r="D8401">
        <v>0.12868607879914801</v>
      </c>
      <c r="E8401">
        <v>-0.25105100529470098</v>
      </c>
      <c r="F8401">
        <v>-0.16099163682222101</v>
      </c>
      <c r="G8401">
        <v>-0.37181048359387597</v>
      </c>
      <c r="H8401">
        <v>-0.35078519336047698</v>
      </c>
      <c r="I8401">
        <v>-6.6909361260020506E-2</v>
      </c>
      <c r="J8401">
        <v>0.255809939403699</v>
      </c>
      <c r="K8401">
        <v>0.222039258646613</v>
      </c>
      <c r="L8401">
        <v>-0.139549629166484</v>
      </c>
      <c r="M8401">
        <v>-2.11694930250079E-2</v>
      </c>
      <c r="N8401">
        <v>0.107488872694798</v>
      </c>
      <c r="O8401">
        <v>-3.9457655397210504E-3</v>
      </c>
      <c r="P8401">
        <v>6.4548714864872403E-2</v>
      </c>
      <c r="Q8401">
        <v>6.8728355594217305E-2</v>
      </c>
      <c r="R8401">
        <v>0.11192579923444999</v>
      </c>
      <c r="S8401">
        <v>5.2382692765626203E-2</v>
      </c>
      <c r="T8401">
        <v>0.295441490225756</v>
      </c>
      <c r="U8401">
        <v>8.6943090111785901E-2</v>
      </c>
      <c r="V8401">
        <v>9.4885900356641698E-2</v>
      </c>
      <c r="W8401">
        <v>8.6022285615980201E-2</v>
      </c>
      <c r="X8401">
        <v>-0.167455391728946</v>
      </c>
      <c r="Y8401">
        <v>6.6920985844490494E-2</v>
      </c>
      <c r="Z8401">
        <v>0.18424988508912399</v>
      </c>
      <c r="AA8401">
        <v>-2.4369484834138701E-3</v>
      </c>
      <c r="AB8401">
        <v>0.22747187098535299</v>
      </c>
      <c r="AC8401">
        <v>4.4701819733487302E-2</v>
      </c>
      <c r="AD8401">
        <v>9.5400987995568398E-2</v>
      </c>
      <c r="AE8401">
        <v>-8.8854754999210406E-3</v>
      </c>
      <c r="AF8401">
        <v>0.22787544075198499</v>
      </c>
      <c r="AG8401">
        <v>-1.3256503948981001E-2</v>
      </c>
      <c r="AH8401">
        <v>7.1475759114231303E-3</v>
      </c>
      <c r="AI8401">
        <v>2.11869907946294E-2</v>
      </c>
      <c r="AJ8401">
        <v>9.2611898205574597E-2</v>
      </c>
      <c r="AK8401">
        <v>-0.13670630284551499</v>
      </c>
      <c r="AL8401">
        <v>-6.5430019964302297E-2</v>
      </c>
      <c r="AM8401">
        <v>-1.9333857562360401E-2</v>
      </c>
      <c r="AN8401">
        <v>0.116658910237472</v>
      </c>
      <c r="AO8401">
        <v>-3.4822794002381197E-2</v>
      </c>
    </row>
    <row r="8402" spans="1:41" x14ac:dyDescent="0.3">
      <c r="A8402" s="1" t="s">
        <v>8441</v>
      </c>
      <c r="B8402">
        <v>0.31755031717404403</v>
      </c>
      <c r="C8402">
        <v>-0.22190486540204399</v>
      </c>
      <c r="D8402">
        <v>-6.1523300469360699E-2</v>
      </c>
      <c r="E8402">
        <v>1.7865822381821099E-2</v>
      </c>
      <c r="F8402">
        <v>5.0812107801270302E-2</v>
      </c>
      <c r="G8402">
        <v>-6.4351539895828702E-2</v>
      </c>
      <c r="H8402">
        <v>3.06170442397296E-2</v>
      </c>
      <c r="I8402">
        <v>-0.16511156715140499</v>
      </c>
      <c r="J8402">
        <v>4.4803091278764397E-2</v>
      </c>
      <c r="K8402">
        <v>9.6504806919125205E-2</v>
      </c>
      <c r="L8402">
        <v>-5.6166401858748702E-3</v>
      </c>
      <c r="M8402">
        <v>-0.27564590815616902</v>
      </c>
      <c r="N8402">
        <v>4.0147580384560302E-2</v>
      </c>
      <c r="O8402">
        <v>-0.165144927244496</v>
      </c>
      <c r="P8402">
        <v>-0.111508269810924</v>
      </c>
      <c r="Q8402">
        <v>0.168677489322165</v>
      </c>
      <c r="R8402">
        <v>0.10513736807065199</v>
      </c>
      <c r="S8402">
        <v>-0.23803669676185099</v>
      </c>
      <c r="T8402">
        <v>0.13031874369258201</v>
      </c>
      <c r="U8402">
        <v>-0.189271688983392</v>
      </c>
      <c r="V8402">
        <v>-2.0493742180884302E-3</v>
      </c>
      <c r="W8402">
        <v>-8.7514113468002003E-2</v>
      </c>
      <c r="X8402">
        <v>-8.8226685570722205E-2</v>
      </c>
      <c r="Y8402">
        <v>-5.2727513185496303E-2</v>
      </c>
      <c r="Z8402">
        <v>-3.2824081423834098E-2</v>
      </c>
      <c r="AA8402">
        <v>1.7951076419135899E-2</v>
      </c>
      <c r="AB8402">
        <v>-0.13775428543898499</v>
      </c>
      <c r="AC8402">
        <v>0.107658374594912</v>
      </c>
      <c r="AD8402">
        <v>-0.102665784750403</v>
      </c>
      <c r="AE8402">
        <v>-7.0139547877140995E-2</v>
      </c>
      <c r="AF8402">
        <v>0.119967449491268</v>
      </c>
      <c r="AG8402">
        <v>-0.28110125333293601</v>
      </c>
      <c r="AH8402">
        <v>-6.1508419788279402E-2</v>
      </c>
      <c r="AI8402">
        <v>9.8839807217751999E-2</v>
      </c>
      <c r="AJ8402">
        <v>-5.6498384406729302E-2</v>
      </c>
      <c r="AK8402">
        <v>-0.42928976431830901</v>
      </c>
      <c r="AL8402">
        <v>0.21116178130100699</v>
      </c>
      <c r="AM8402">
        <v>0.17944204310904099</v>
      </c>
      <c r="AN8402">
        <v>6.1806735734441703E-2</v>
      </c>
      <c r="AO8402">
        <v>-0.30423913565173699</v>
      </c>
    </row>
    <row r="8403" spans="1:41" x14ac:dyDescent="0.3">
      <c r="A8403" s="1" t="s">
        <v>8442</v>
      </c>
      <c r="B8403">
        <v>0.29725755715695301</v>
      </c>
      <c r="C8403">
        <v>-0.13586074514275601</v>
      </c>
      <c r="D8403">
        <v>2.1091799905277001E-2</v>
      </c>
      <c r="E8403">
        <v>-5.09687545965119E-2</v>
      </c>
      <c r="F8403">
        <v>9.7579397921644495E-2</v>
      </c>
      <c r="G8403">
        <v>-7.4233670861514597E-2</v>
      </c>
      <c r="H8403">
        <v>0.100443147404484</v>
      </c>
      <c r="I8403">
        <v>-2.01667062669302E-2</v>
      </c>
      <c r="J8403">
        <v>0.14631594314677099</v>
      </c>
      <c r="K8403">
        <v>0.13410175849334599</v>
      </c>
      <c r="L8403">
        <v>-3.1346778378616498E-2</v>
      </c>
      <c r="M8403">
        <v>-1.86462818579867E-2</v>
      </c>
      <c r="N8403">
        <v>-5.3140691994393599E-2</v>
      </c>
      <c r="O8403">
        <v>-9.9070928121363894E-2</v>
      </c>
      <c r="P8403">
        <v>0.23453452073284201</v>
      </c>
      <c r="Q8403">
        <v>0.11608547097376599</v>
      </c>
      <c r="R8403">
        <v>-0.215316104795371</v>
      </c>
      <c r="S8403">
        <v>-0.20402525268791299</v>
      </c>
      <c r="T8403">
        <v>-9.4104654204109295E-2</v>
      </c>
      <c r="U8403">
        <v>-0.25176190007802302</v>
      </c>
      <c r="V8403">
        <v>0.30619081391456399</v>
      </c>
      <c r="W8403">
        <v>1.32427245585449E-2</v>
      </c>
      <c r="X8403">
        <v>-0.18690711559950299</v>
      </c>
      <c r="Y8403">
        <v>-7.65451348858672E-2</v>
      </c>
      <c r="Z8403">
        <v>0.327483030237114</v>
      </c>
      <c r="AA8403">
        <v>7.5122045121967504E-2</v>
      </c>
      <c r="AB8403">
        <v>-6.2552981792442799E-2</v>
      </c>
      <c r="AC8403">
        <v>2.7184227494507999E-2</v>
      </c>
      <c r="AD8403">
        <v>-2.9458385801995501E-2</v>
      </c>
      <c r="AE8403">
        <v>0.18078414854171099</v>
      </c>
      <c r="AF8403">
        <v>7.1866567360535302E-2</v>
      </c>
      <c r="AG8403">
        <v>-0.13611139714922599</v>
      </c>
      <c r="AH8403">
        <v>0.214045477233203</v>
      </c>
      <c r="AI8403">
        <v>-0.28745393858929502</v>
      </c>
      <c r="AJ8403">
        <v>-0.107798946917085</v>
      </c>
      <c r="AK8403">
        <v>0.32527776800827102</v>
      </c>
      <c r="AL8403">
        <v>0.105807708302112</v>
      </c>
      <c r="AM8403">
        <v>-0.10877921329095</v>
      </c>
      <c r="AN8403">
        <v>-4.0360799712327401E-2</v>
      </c>
      <c r="AO8403">
        <v>-5.0065494694451297E-2</v>
      </c>
    </row>
    <row r="8404" spans="1:41" x14ac:dyDescent="0.3">
      <c r="A8404" s="1" t="s">
        <v>8443</v>
      </c>
      <c r="B8404">
        <v>0.36279379769798398</v>
      </c>
      <c r="C8404">
        <v>-0.20556106683823899</v>
      </c>
      <c r="D8404">
        <v>-4.8087309291999697E-2</v>
      </c>
      <c r="E8404">
        <v>-0.15094554097711199</v>
      </c>
      <c r="F8404">
        <v>7.2451850353010702E-2</v>
      </c>
      <c r="G8404">
        <v>0.240973915177396</v>
      </c>
      <c r="H8404">
        <v>0.15920524912356401</v>
      </c>
      <c r="I8404">
        <v>-6.8596123651757596E-3</v>
      </c>
      <c r="J8404">
        <v>0.20433444155975</v>
      </c>
      <c r="K8404">
        <v>-6.1676305373361801E-2</v>
      </c>
      <c r="L8404">
        <v>-8.8739269969484794E-2</v>
      </c>
      <c r="M8404">
        <v>-0.230800242151836</v>
      </c>
      <c r="N8404">
        <v>6.6485470898509494E-2</v>
      </c>
      <c r="O8404">
        <v>0.327218640404489</v>
      </c>
      <c r="P8404">
        <v>0.24205741672235201</v>
      </c>
      <c r="Q8404">
        <v>-2.1769474257903E-3</v>
      </c>
      <c r="R8404">
        <v>-0.18241448866857399</v>
      </c>
      <c r="S8404">
        <v>-5.6193881808836499E-2</v>
      </c>
      <c r="T8404">
        <v>-5.2868705004791801E-2</v>
      </c>
      <c r="U8404">
        <v>-5.73200806559268E-3</v>
      </c>
      <c r="V8404">
        <v>5.5942348098747E-2</v>
      </c>
      <c r="W8404">
        <v>2.0035634367607299E-2</v>
      </c>
      <c r="X8404">
        <v>-5.4763197832810598E-2</v>
      </c>
      <c r="Y8404">
        <v>2.6347623169946698E-3</v>
      </c>
      <c r="Z8404">
        <v>2.9879447658547899E-3</v>
      </c>
      <c r="AA8404">
        <v>0.33748936329476897</v>
      </c>
      <c r="AB8404">
        <v>-0.24373416696185099</v>
      </c>
      <c r="AC8404">
        <v>0.17543403349668699</v>
      </c>
      <c r="AD8404">
        <v>-1.5097028840881399E-2</v>
      </c>
      <c r="AE8404">
        <v>4.6140955878534597E-2</v>
      </c>
      <c r="AF8404">
        <v>2.53585990659509E-2</v>
      </c>
      <c r="AG8404">
        <v>-3.8722835176966001E-2</v>
      </c>
      <c r="AH8404">
        <v>-0.19548560118149899</v>
      </c>
      <c r="AI8404">
        <v>-0.193038422049916</v>
      </c>
      <c r="AJ8404">
        <v>-0.186028628704316</v>
      </c>
      <c r="AK8404">
        <v>-0.16393957910826801</v>
      </c>
      <c r="AL8404">
        <v>-1.1465402732179599E-2</v>
      </c>
      <c r="AM8404">
        <v>-6.8998612633576498E-2</v>
      </c>
      <c r="AN8404">
        <v>0.16717477119951701</v>
      </c>
      <c r="AO8404">
        <v>0.10648459353582</v>
      </c>
    </row>
    <row r="8405" spans="1:41" x14ac:dyDescent="0.3">
      <c r="A8405" s="1" t="s">
        <v>8444</v>
      </c>
      <c r="B8405">
        <v>0.35584295378592601</v>
      </c>
      <c r="C8405">
        <v>0.168717854037231</v>
      </c>
      <c r="D8405">
        <v>0.118338172562481</v>
      </c>
      <c r="E8405">
        <v>-0.25297697375697697</v>
      </c>
      <c r="F8405">
        <v>0.16418088710058501</v>
      </c>
      <c r="G8405">
        <v>0.113126086620096</v>
      </c>
      <c r="H8405">
        <v>2.5264680825962501E-2</v>
      </c>
      <c r="I8405">
        <v>0.15379856356975399</v>
      </c>
      <c r="J8405">
        <v>-0.106749880552895</v>
      </c>
      <c r="K8405">
        <v>-0.18990546017558199</v>
      </c>
      <c r="L8405">
        <v>-0.25988509628011203</v>
      </c>
      <c r="M8405">
        <v>-7.8687090172097195E-3</v>
      </c>
      <c r="N8405">
        <v>0.14836985705751399</v>
      </c>
      <c r="O8405">
        <v>-0.133613305724604</v>
      </c>
      <c r="P8405">
        <v>0.13286970161492601</v>
      </c>
      <c r="Q8405">
        <v>-5.7478762125063101E-2</v>
      </c>
      <c r="R8405">
        <v>-5.1055201135678701E-3</v>
      </c>
      <c r="S8405">
        <v>-0.11199575000141</v>
      </c>
      <c r="T8405">
        <v>-5.2045678439041697E-2</v>
      </c>
      <c r="U8405">
        <v>-8.4389985565767794E-2</v>
      </c>
      <c r="V8405">
        <v>0.29511082224146701</v>
      </c>
      <c r="W8405">
        <v>3.0930269987470501E-2</v>
      </c>
      <c r="X8405">
        <v>0.13565875629056101</v>
      </c>
      <c r="Y8405">
        <v>-8.4948385217440206E-2</v>
      </c>
      <c r="Z8405">
        <v>0.21424214735232999</v>
      </c>
      <c r="AA8405">
        <v>0.40925051662484702</v>
      </c>
      <c r="AB8405">
        <v>6.5800507584988704E-2</v>
      </c>
      <c r="AC8405">
        <v>3.7011096678031097E-2</v>
      </c>
      <c r="AD8405">
        <v>1.4883183517902E-2</v>
      </c>
      <c r="AE8405">
        <v>0.27250954481897499</v>
      </c>
      <c r="AF8405">
        <v>-0.18651591522814201</v>
      </c>
      <c r="AG8405">
        <v>8.1292139833293003E-2</v>
      </c>
      <c r="AH8405">
        <v>9.9554390785682092E-3</v>
      </c>
      <c r="AI8405">
        <v>1.7984878838482099E-2</v>
      </c>
      <c r="AJ8405">
        <v>-3.0540013416304398E-2</v>
      </c>
      <c r="AK8405">
        <v>-0.10971478738974599</v>
      </c>
      <c r="AL8405">
        <v>8.2198782974201995E-2</v>
      </c>
      <c r="AM8405">
        <v>-4.7858543378273999E-2</v>
      </c>
      <c r="AN8405">
        <v>4.9117322095330401E-2</v>
      </c>
      <c r="AO8405">
        <v>-0.17633613908074</v>
      </c>
    </row>
    <row r="8406" spans="1:41" x14ac:dyDescent="0.3">
      <c r="A8406" s="1" t="s">
        <v>8445</v>
      </c>
      <c r="B8406">
        <v>0.26464066485516602</v>
      </c>
      <c r="C8406">
        <v>-0.22963030920452601</v>
      </c>
      <c r="D8406">
        <v>-0.138320641089614</v>
      </c>
      <c r="E8406">
        <v>4.0121481340794601E-2</v>
      </c>
      <c r="F8406">
        <v>5.7947596742790701E-2</v>
      </c>
      <c r="G8406">
        <v>8.2370346753149297E-3</v>
      </c>
      <c r="H8406">
        <v>-6.8970652542268598E-2</v>
      </c>
      <c r="I8406">
        <v>0.151031936298097</v>
      </c>
      <c r="J8406">
        <v>1.9497524617466101E-2</v>
      </c>
      <c r="K8406">
        <v>-0.243686179105043</v>
      </c>
      <c r="L8406">
        <v>0.11521055895831001</v>
      </c>
      <c r="M8406">
        <v>-9.1373579620658799E-2</v>
      </c>
      <c r="N8406">
        <v>-0.26188155120241002</v>
      </c>
      <c r="O8406">
        <v>1.4649351875975001E-2</v>
      </c>
      <c r="P8406">
        <v>-9.3825299267016701E-2</v>
      </c>
      <c r="Q8406">
        <v>-0.28881071534570901</v>
      </c>
      <c r="R8406">
        <v>4.8727355226841497E-2</v>
      </c>
      <c r="S8406">
        <v>-6.10318208940996E-2</v>
      </c>
      <c r="T8406">
        <v>-0.10772323830635901</v>
      </c>
      <c r="U8406">
        <v>7.1805244879337607E-2</v>
      </c>
      <c r="V8406">
        <v>-0.16426453598354901</v>
      </c>
      <c r="W8406">
        <v>-0.22538577653981701</v>
      </c>
      <c r="X8406">
        <v>-0.121678700045931</v>
      </c>
      <c r="Y8406">
        <v>-0.13298489727552301</v>
      </c>
      <c r="Z8406">
        <v>-0.119533360318002</v>
      </c>
      <c r="AA8406">
        <v>0.270603908259127</v>
      </c>
      <c r="AB8406">
        <v>0.139188358105133</v>
      </c>
      <c r="AC8406">
        <v>-8.0132807448884499E-2</v>
      </c>
      <c r="AD8406">
        <v>4.7226636023161003E-2</v>
      </c>
      <c r="AE8406">
        <v>-0.40776707653812799</v>
      </c>
      <c r="AF8406">
        <v>-4.2989631774699298E-2</v>
      </c>
      <c r="AG8406">
        <v>-0.284831825200972</v>
      </c>
      <c r="AH8406">
        <v>7.5701242185144804E-2</v>
      </c>
      <c r="AI8406">
        <v>-0.24272615137725501</v>
      </c>
      <c r="AJ8406">
        <v>9.8591508627899505E-2</v>
      </c>
      <c r="AK8406">
        <v>6.3691727853867799E-2</v>
      </c>
      <c r="AL8406">
        <v>-4.0342926894203497E-2</v>
      </c>
      <c r="AM8406">
        <v>6.3356487553963906E-2</v>
      </c>
      <c r="AN8406">
        <v>-2.65481097373759E-2</v>
      </c>
      <c r="AO8406">
        <v>2.0240747507476599E-2</v>
      </c>
    </row>
    <row r="8407" spans="1:41" x14ac:dyDescent="0.3">
      <c r="A8407" s="1" t="s">
        <v>8446</v>
      </c>
      <c r="B8407">
        <v>0.30942161511849198</v>
      </c>
      <c r="C8407">
        <v>6.8635686063151499E-2</v>
      </c>
      <c r="D8407">
        <v>7.2259907357847203E-3</v>
      </c>
      <c r="E8407">
        <v>-0.23148968926199301</v>
      </c>
      <c r="F8407">
        <v>-0.100744961391305</v>
      </c>
      <c r="G8407">
        <v>-0.130170311167986</v>
      </c>
      <c r="H8407">
        <v>-0.124759184888423</v>
      </c>
      <c r="I8407">
        <v>2.9926855027071798E-2</v>
      </c>
      <c r="J8407">
        <v>-0.244103612874429</v>
      </c>
      <c r="K8407">
        <v>0.21622787099937399</v>
      </c>
      <c r="L8407">
        <v>-6.4640540218974293E-2</v>
      </c>
      <c r="M8407">
        <v>-3.8533534293992998E-2</v>
      </c>
      <c r="N8407">
        <v>6.7811067799067801E-2</v>
      </c>
      <c r="O8407">
        <v>-0.13984867555511599</v>
      </c>
      <c r="P8407">
        <v>0.13101461348889801</v>
      </c>
      <c r="Q8407">
        <v>0.12708976039651801</v>
      </c>
      <c r="R8407">
        <v>2.9006269713345401E-2</v>
      </c>
      <c r="S8407">
        <v>-0.19194597272186201</v>
      </c>
      <c r="T8407">
        <v>-0.219770455186758</v>
      </c>
      <c r="U8407">
        <v>7.2573157410752404E-2</v>
      </c>
      <c r="V8407">
        <v>-0.230440429054943</v>
      </c>
      <c r="W8407">
        <v>7.9191300529922501E-2</v>
      </c>
      <c r="X8407">
        <v>1.03919592902017E-2</v>
      </c>
      <c r="Y8407">
        <v>0.290364930057536</v>
      </c>
      <c r="Z8407">
        <v>0.33964169241680298</v>
      </c>
      <c r="AA8407">
        <v>-0.16335159458333401</v>
      </c>
      <c r="AB8407">
        <v>-0.153625349989089</v>
      </c>
      <c r="AC8407">
        <v>-0.15256508761420001</v>
      </c>
      <c r="AD8407">
        <v>0.10457551017834001</v>
      </c>
      <c r="AE8407">
        <v>-0.144822657434692</v>
      </c>
      <c r="AF8407">
        <v>0.238169252034933</v>
      </c>
      <c r="AG8407">
        <v>5.67345388527375E-2</v>
      </c>
      <c r="AH8407">
        <v>-7.9263970265846306E-2</v>
      </c>
      <c r="AI8407">
        <v>-0.122531309696681</v>
      </c>
      <c r="AJ8407">
        <v>3.33462974021198E-2</v>
      </c>
      <c r="AK8407">
        <v>0.13117969249914299</v>
      </c>
      <c r="AL8407">
        <v>-5.7296410369499597E-2</v>
      </c>
      <c r="AM8407">
        <v>-0.19953591015201499</v>
      </c>
      <c r="AN8407">
        <v>0.16607530611982599</v>
      </c>
      <c r="AO8407">
        <v>8.2260052837860101E-2</v>
      </c>
    </row>
    <row r="8408" spans="1:41" x14ac:dyDescent="0.3">
      <c r="A8408" s="1" t="s">
        <v>8447</v>
      </c>
      <c r="B8408">
        <v>0.37344119617879401</v>
      </c>
      <c r="C8408">
        <v>-0.113945547901752</v>
      </c>
      <c r="D8408">
        <v>-3.9660762386920102E-2</v>
      </c>
      <c r="E8408">
        <v>-0.11852274381075199</v>
      </c>
      <c r="F8408">
        <v>-4.1485489129143398E-3</v>
      </c>
      <c r="G8408">
        <v>0.16961299137680999</v>
      </c>
      <c r="H8408">
        <v>-5.4270003164045399E-2</v>
      </c>
      <c r="I8408">
        <v>2.2909427154141501E-2</v>
      </c>
      <c r="J8408">
        <v>-0.14232064853402501</v>
      </c>
      <c r="K8408">
        <v>-4.0699292481730098E-2</v>
      </c>
      <c r="L8408">
        <v>3.9394993262825799E-2</v>
      </c>
      <c r="M8408">
        <v>-0.23531144785328201</v>
      </c>
      <c r="N8408">
        <v>3.1351158152057503E-2</v>
      </c>
      <c r="O8408">
        <v>-9.0633353793410504E-2</v>
      </c>
      <c r="P8408">
        <v>-5.5316054974743199E-2</v>
      </c>
      <c r="Q8408">
        <v>9.1055162522718197E-2</v>
      </c>
      <c r="R8408">
        <v>5.7508069197066899E-3</v>
      </c>
      <c r="S8408">
        <v>-0.27334216324840299</v>
      </c>
      <c r="T8408">
        <v>2.4245458533049698E-3</v>
      </c>
      <c r="U8408">
        <v>2.1200190266891999E-2</v>
      </c>
      <c r="V8408">
        <v>2.1400237000514698E-2</v>
      </c>
      <c r="W8408">
        <v>1.3104502003890999E-2</v>
      </c>
      <c r="X8408">
        <v>-0.102280663924635</v>
      </c>
      <c r="Y8408">
        <v>-0.10441639451376999</v>
      </c>
      <c r="Z8408">
        <v>0.197171994361345</v>
      </c>
      <c r="AA8408">
        <v>-0.168625686182443</v>
      </c>
      <c r="AB8408">
        <v>-0.33319227270606899</v>
      </c>
      <c r="AC8408">
        <v>0.118063369248045</v>
      </c>
      <c r="AD8408">
        <v>8.98265932250982E-2</v>
      </c>
      <c r="AE8408">
        <v>-0.17484841960139999</v>
      </c>
      <c r="AF8408">
        <v>-0.300430513504367</v>
      </c>
      <c r="AG8408">
        <v>-4.8682398976251401E-2</v>
      </c>
      <c r="AH8408">
        <v>-0.19205962624911099</v>
      </c>
      <c r="AI8408">
        <v>-0.44095317296444603</v>
      </c>
      <c r="AJ8408">
        <v>0.187576950158301</v>
      </c>
      <c r="AK8408">
        <v>-4.6793628729577402E-2</v>
      </c>
      <c r="AL8408">
        <v>5.9070819222656702E-2</v>
      </c>
      <c r="AM8408">
        <v>3.5033339241655101E-3</v>
      </c>
      <c r="AN8408">
        <v>-3.7103165018094901E-2</v>
      </c>
      <c r="AO8408">
        <v>-7.7355367331098004E-2</v>
      </c>
    </row>
    <row r="8409" spans="1:41" x14ac:dyDescent="0.3">
      <c r="A8409" s="1" t="s">
        <v>8448</v>
      </c>
      <c r="B8409">
        <v>0.26750813048105798</v>
      </c>
      <c r="C8409">
        <v>-0.137202056812713</v>
      </c>
      <c r="D8409">
        <v>-0.217792095998251</v>
      </c>
      <c r="E8409">
        <v>-2.89055212606424E-2</v>
      </c>
      <c r="F8409">
        <v>-2.9076134672789598E-2</v>
      </c>
      <c r="G8409">
        <v>-0.20352465441426201</v>
      </c>
      <c r="H8409">
        <v>0.133422849437557</v>
      </c>
      <c r="I8409">
        <v>8.1536906659302494E-2</v>
      </c>
      <c r="J8409">
        <v>-4.6878918577425897E-2</v>
      </c>
      <c r="K8409">
        <v>-7.9452833746279899E-2</v>
      </c>
      <c r="L8409">
        <v>3.5416236590383302E-2</v>
      </c>
      <c r="M8409">
        <v>-0.16027875438917499</v>
      </c>
      <c r="N8409">
        <v>1.18490815432045E-2</v>
      </c>
      <c r="O8409">
        <v>0.12793667766369199</v>
      </c>
      <c r="P8409">
        <v>-0.17295932847246101</v>
      </c>
      <c r="Q8409">
        <v>3.5194485258367797E-2</v>
      </c>
      <c r="R8409">
        <v>-6.4654901525540404E-2</v>
      </c>
      <c r="S8409">
        <v>-5.1678224628892801E-2</v>
      </c>
      <c r="T8409">
        <v>0.185801570588284</v>
      </c>
      <c r="U8409">
        <v>-0.14560449028748501</v>
      </c>
      <c r="V8409">
        <v>3.9792184311114198E-2</v>
      </c>
      <c r="W8409">
        <v>2.25483699128087E-3</v>
      </c>
      <c r="X8409">
        <v>7.4003733337012906E-2</v>
      </c>
      <c r="Y8409">
        <v>7.5298144723655494E-2</v>
      </c>
      <c r="Z8409">
        <v>3.1496492153785402E-2</v>
      </c>
      <c r="AA8409">
        <v>-0.13820182509237999</v>
      </c>
      <c r="AB8409">
        <v>0.19692278555121501</v>
      </c>
      <c r="AC8409">
        <v>-0.24827724160860001</v>
      </c>
      <c r="AD8409">
        <v>0.110847445388135</v>
      </c>
      <c r="AE8409">
        <v>0.27681310403123899</v>
      </c>
      <c r="AF8409">
        <v>-0.131510519361142</v>
      </c>
      <c r="AG8409">
        <v>0.15107405683243699</v>
      </c>
      <c r="AH8409">
        <v>0.232677270899808</v>
      </c>
      <c r="AI8409">
        <v>0.23878201449247799</v>
      </c>
      <c r="AJ8409">
        <v>0.16546351529811401</v>
      </c>
      <c r="AK8409">
        <v>-0.44148956245605298</v>
      </c>
      <c r="AL8409">
        <v>-5.4245685502849004E-3</v>
      </c>
      <c r="AM8409">
        <v>-4.5933261883359097E-2</v>
      </c>
      <c r="AN8409">
        <v>-0.17571203482446901</v>
      </c>
      <c r="AO8409">
        <v>-0.142127662083949</v>
      </c>
    </row>
    <row r="8410" spans="1:41" x14ac:dyDescent="0.3">
      <c r="A8410" s="1" t="s">
        <v>8449</v>
      </c>
      <c r="B8410">
        <v>0.19470229951811599</v>
      </c>
      <c r="C8410">
        <v>-0.24096776802383699</v>
      </c>
      <c r="D8410">
        <v>-0.29460454481573201</v>
      </c>
      <c r="E8410">
        <v>0.30468704468655899</v>
      </c>
      <c r="F8410">
        <v>-2.3793506594528599E-2</v>
      </c>
      <c r="G8410">
        <v>1.52548653853964E-2</v>
      </c>
      <c r="H8410">
        <v>-0.33913084127552701</v>
      </c>
      <c r="I8410">
        <v>-0.140619944184604</v>
      </c>
      <c r="J8410">
        <v>-0.14925871658828199</v>
      </c>
      <c r="K8410">
        <v>0.206130612460171</v>
      </c>
      <c r="L8410">
        <v>-0.101164624698697</v>
      </c>
      <c r="M8410">
        <v>5.1841142555042699E-2</v>
      </c>
      <c r="N8410">
        <v>0.19018130678021</v>
      </c>
      <c r="O8410">
        <v>0.11386369668855099</v>
      </c>
      <c r="P8410">
        <v>-5.7244265861865103E-2</v>
      </c>
      <c r="Q8410">
        <v>-4.1758018840561397E-3</v>
      </c>
      <c r="R8410">
        <v>0.205314566571353</v>
      </c>
      <c r="S8410">
        <v>1.1890560190794101E-2</v>
      </c>
      <c r="T8410">
        <v>9.8032884666874001E-2</v>
      </c>
      <c r="U8410">
        <v>-0.28824172324913799</v>
      </c>
      <c r="V8410">
        <v>-1.31631430331954E-2</v>
      </c>
      <c r="W8410">
        <v>-5.6980739166584499E-2</v>
      </c>
      <c r="X8410">
        <v>7.6975064527519704E-2</v>
      </c>
      <c r="Y8410">
        <v>1.3968339697183699E-2</v>
      </c>
      <c r="Z8410">
        <v>0.210212779481666</v>
      </c>
      <c r="AA8410">
        <v>-0.189629013871351</v>
      </c>
      <c r="AB8410">
        <v>-0.35435444477205502</v>
      </c>
      <c r="AC8410">
        <v>3.8514803438953103E-2</v>
      </c>
      <c r="AD8410">
        <v>0.103103920715435</v>
      </c>
      <c r="AE8410">
        <v>0.15457719960029401</v>
      </c>
      <c r="AF8410">
        <v>0.16700539538724399</v>
      </c>
      <c r="AG8410">
        <v>5.04239481237897E-3</v>
      </c>
      <c r="AH8410">
        <v>-7.8085979249047699E-2</v>
      </c>
      <c r="AI8410">
        <v>3.5273719105745401E-2</v>
      </c>
      <c r="AJ8410">
        <v>-3.14895723701634E-2</v>
      </c>
      <c r="AK8410">
        <v>7.0802939406254706E-2</v>
      </c>
      <c r="AL8410">
        <v>0.13714362597260099</v>
      </c>
      <c r="AM8410">
        <v>-2.18721380809959E-2</v>
      </c>
      <c r="AN8410">
        <v>-5.9085312093979298E-2</v>
      </c>
      <c r="AO8410">
        <v>9.1681535949757004E-2</v>
      </c>
    </row>
    <row r="8411" spans="1:41" x14ac:dyDescent="0.3">
      <c r="A8411" s="1" t="s">
        <v>8450</v>
      </c>
      <c r="B8411">
        <v>0.31521848744435199</v>
      </c>
      <c r="C8411">
        <v>-5.98737255206543E-2</v>
      </c>
      <c r="D8411">
        <v>-1.5905778214218898E-2</v>
      </c>
      <c r="E8411">
        <v>-0.22073398990540799</v>
      </c>
      <c r="F8411">
        <v>0.20807070039289099</v>
      </c>
      <c r="G8411">
        <v>6.9757039138186205E-2</v>
      </c>
      <c r="H8411">
        <v>0.11654993130926899</v>
      </c>
      <c r="I8411">
        <v>5.1973837618098602E-2</v>
      </c>
      <c r="J8411">
        <v>0.111930650156139</v>
      </c>
      <c r="K8411">
        <v>1.7450365489109498E-2</v>
      </c>
      <c r="L8411">
        <v>0.24018494909801</v>
      </c>
      <c r="M8411">
        <v>-6.5432702687566999E-2</v>
      </c>
      <c r="N8411">
        <v>-1.47381228574414E-2</v>
      </c>
      <c r="O8411">
        <v>2.8826711593861801E-2</v>
      </c>
      <c r="P8411">
        <v>2.9064043413898899E-2</v>
      </c>
      <c r="Q8411">
        <v>-0.22860092836471099</v>
      </c>
      <c r="R8411">
        <v>0.32075837547194003</v>
      </c>
      <c r="S8411">
        <v>-8.2138328766134999E-2</v>
      </c>
      <c r="T8411">
        <v>8.5014250245407902E-2</v>
      </c>
      <c r="U8411">
        <v>0.21389371110955399</v>
      </c>
      <c r="V8411">
        <v>0.24753260340011701</v>
      </c>
      <c r="W8411">
        <v>-0.2434982628671</v>
      </c>
      <c r="X8411">
        <v>-0.14486228401201101</v>
      </c>
      <c r="Y8411">
        <v>2.1502185530458299E-2</v>
      </c>
      <c r="Z8411">
        <v>0.108826585767042</v>
      </c>
      <c r="AA8411">
        <v>0.27629235332989499</v>
      </c>
      <c r="AB8411">
        <v>1.74208694022936E-2</v>
      </c>
      <c r="AC8411">
        <v>0.124224443365107</v>
      </c>
      <c r="AD8411">
        <v>0.111873008795315</v>
      </c>
      <c r="AE8411">
        <v>0.23396185391026</v>
      </c>
      <c r="AF8411">
        <v>-9.92244427673344E-2</v>
      </c>
      <c r="AG8411">
        <v>3.5195160570105202E-2</v>
      </c>
      <c r="AH8411">
        <v>-0.12767336173538599</v>
      </c>
      <c r="AI8411">
        <v>-0.170859490279234</v>
      </c>
      <c r="AJ8411">
        <v>-0.204822459168985</v>
      </c>
      <c r="AK8411">
        <v>-0.14240922894834401</v>
      </c>
      <c r="AL8411">
        <v>0.14490895962514999</v>
      </c>
      <c r="AM8411">
        <v>-0.17930655978079801</v>
      </c>
      <c r="AN8411">
        <v>-7.8188979684578497E-2</v>
      </c>
      <c r="AO8411">
        <v>2.8498279558072201E-2</v>
      </c>
    </row>
    <row r="8412" spans="1:41" x14ac:dyDescent="0.3">
      <c r="A8412" s="1" t="s">
        <v>8451</v>
      </c>
      <c r="B8412">
        <v>0.370779950539811</v>
      </c>
      <c r="C8412">
        <v>-6.8302837017611098E-2</v>
      </c>
      <c r="D8412">
        <v>-4.96558831414836E-2</v>
      </c>
      <c r="E8412">
        <v>-2.1527378725064799E-3</v>
      </c>
      <c r="F8412">
        <v>8.9635171077713502E-2</v>
      </c>
      <c r="G8412">
        <v>-3.7885373755252798E-2</v>
      </c>
      <c r="H8412">
        <v>0.14599380287642499</v>
      </c>
      <c r="I8412">
        <v>-9.2571923195400793E-2</v>
      </c>
      <c r="J8412">
        <v>-2.7251789056440399E-2</v>
      </c>
      <c r="K8412">
        <v>1.9542348934278801E-2</v>
      </c>
      <c r="L8412">
        <v>9.7269615733517001E-2</v>
      </c>
      <c r="M8412">
        <v>-6.6138477168944707E-2</v>
      </c>
      <c r="N8412">
        <v>6.67270691616179E-2</v>
      </c>
      <c r="O8412">
        <v>0.214226877999702</v>
      </c>
      <c r="P8412">
        <v>7.18928419901676E-2</v>
      </c>
      <c r="Q8412">
        <v>0.31521687158191602</v>
      </c>
      <c r="R8412">
        <v>2.8185464036721401E-2</v>
      </c>
      <c r="S8412">
        <v>-0.134454892094379</v>
      </c>
      <c r="T8412">
        <v>-0.232168475830867</v>
      </c>
      <c r="U8412">
        <v>9.4262920695918101E-2</v>
      </c>
      <c r="V8412">
        <v>0.148397183859937</v>
      </c>
      <c r="W8412">
        <v>-0.12555216670344599</v>
      </c>
      <c r="X8412">
        <v>7.3766503372679404E-3</v>
      </c>
      <c r="Y8412">
        <v>0.192925398576165</v>
      </c>
      <c r="Z8412">
        <v>1.19608663699028E-2</v>
      </c>
      <c r="AA8412">
        <v>7.0725618344012794E-2</v>
      </c>
      <c r="AB8412">
        <v>0.11524211601354099</v>
      </c>
      <c r="AC8412">
        <v>8.1556125659668598E-3</v>
      </c>
      <c r="AD8412">
        <v>0.35609832921342899</v>
      </c>
      <c r="AE8412">
        <v>2.1524053785242601E-2</v>
      </c>
      <c r="AF8412">
        <v>-1.37477529309498E-2</v>
      </c>
      <c r="AG8412">
        <v>-4.7989759324805099E-2</v>
      </c>
      <c r="AH8412">
        <v>4.4460880444496802E-2</v>
      </c>
      <c r="AI8412">
        <v>0.17911502293520501</v>
      </c>
      <c r="AJ8412">
        <v>-4.5804967946718698E-2</v>
      </c>
      <c r="AK8412">
        <v>-0.32633448012987998</v>
      </c>
      <c r="AL8412">
        <v>-0.18599466917461099</v>
      </c>
      <c r="AM8412">
        <v>-8.9060992141158604E-2</v>
      </c>
      <c r="AN8412">
        <v>-0.39465077664520898</v>
      </c>
      <c r="AO8412">
        <v>-1.72304035950843E-2</v>
      </c>
    </row>
    <row r="8413" spans="1:41" x14ac:dyDescent="0.3">
      <c r="A8413" s="1" t="s">
        <v>8452</v>
      </c>
      <c r="B8413">
        <v>0.36510936614289502</v>
      </c>
      <c r="C8413">
        <v>-8.3612103061457294E-3</v>
      </c>
      <c r="D8413">
        <v>0.14803019411909901</v>
      </c>
      <c r="E8413">
        <v>-0.18707687504109699</v>
      </c>
      <c r="F8413">
        <v>-4.8267128235658201E-2</v>
      </c>
      <c r="G8413">
        <v>-8.47038135417435E-2</v>
      </c>
      <c r="H8413">
        <v>-1.8906608556639601E-2</v>
      </c>
      <c r="I8413">
        <v>-6.7767713182512193E-2</v>
      </c>
      <c r="J8413">
        <v>-0.11594604686976601</v>
      </c>
      <c r="K8413">
        <v>-6.71897027105188E-2</v>
      </c>
      <c r="L8413">
        <v>-6.7890209883968797E-3</v>
      </c>
      <c r="M8413">
        <v>-0.27689825093986398</v>
      </c>
      <c r="N8413">
        <v>0.25049218106124599</v>
      </c>
      <c r="O8413">
        <v>9.2770895258223601E-3</v>
      </c>
      <c r="P8413">
        <v>0.12562163255553099</v>
      </c>
      <c r="Q8413">
        <v>0.156417459337997</v>
      </c>
      <c r="R8413">
        <v>-7.9160850424405502E-2</v>
      </c>
      <c r="S8413">
        <v>-0.18609967861201501</v>
      </c>
      <c r="T8413">
        <v>-6.2151926010374101E-2</v>
      </c>
      <c r="U8413">
        <v>3.9478519844237503E-2</v>
      </c>
      <c r="V8413">
        <v>0.11434771412885</v>
      </c>
      <c r="W8413">
        <v>0.146095484622453</v>
      </c>
      <c r="X8413">
        <v>0.123058857881703</v>
      </c>
      <c r="Y8413">
        <v>0.24091037157505299</v>
      </c>
      <c r="Z8413">
        <v>0.199607904319686</v>
      </c>
      <c r="AA8413">
        <v>-0.171660885068605</v>
      </c>
      <c r="AB8413">
        <v>0.14363096852429699</v>
      </c>
      <c r="AC8413">
        <v>4.7003541077802503E-2</v>
      </c>
      <c r="AD8413">
        <v>0.18103645307663399</v>
      </c>
      <c r="AE8413">
        <v>-3.1218618232697799E-2</v>
      </c>
      <c r="AF8413">
        <v>9.5968754338548803E-2</v>
      </c>
      <c r="AG8413">
        <v>-0.104429078140286</v>
      </c>
      <c r="AH8413">
        <v>7.2197037071062106E-2</v>
      </c>
      <c r="AI8413">
        <v>-0.33576806347841598</v>
      </c>
      <c r="AJ8413">
        <v>-0.195390092917127</v>
      </c>
      <c r="AK8413">
        <v>3.4290075328213598E-2</v>
      </c>
      <c r="AL8413">
        <v>-0.245411685433925</v>
      </c>
      <c r="AM8413">
        <v>-4.7584910363520402E-2</v>
      </c>
      <c r="AN8413">
        <v>-0.17501890369635201</v>
      </c>
      <c r="AO8413">
        <v>0.217116611203786</v>
      </c>
    </row>
    <row r="8414" spans="1:41" x14ac:dyDescent="0.3">
      <c r="A8414" s="1" t="s">
        <v>8453</v>
      </c>
      <c r="B8414">
        <v>0.31742177617329598</v>
      </c>
      <c r="C8414">
        <v>-0.146885646452102</v>
      </c>
      <c r="D8414">
        <v>0.214463575919601</v>
      </c>
      <c r="E8414">
        <v>0.15695325936190699</v>
      </c>
      <c r="F8414">
        <v>0.26242694481192003</v>
      </c>
      <c r="G8414">
        <v>-7.9191656621765999E-2</v>
      </c>
      <c r="H8414">
        <v>-0.104330544926531</v>
      </c>
      <c r="I8414">
        <v>-9.6899762614594001E-2</v>
      </c>
      <c r="J8414">
        <v>1.3083527655987401E-2</v>
      </c>
      <c r="K8414">
        <v>-0.216162850887824</v>
      </c>
      <c r="L8414">
        <v>-0.11982254647976601</v>
      </c>
      <c r="M8414">
        <v>2.50410875243504E-2</v>
      </c>
      <c r="N8414">
        <v>3.1631139251486001E-2</v>
      </c>
      <c r="O8414">
        <v>9.5959779091838199E-2</v>
      </c>
      <c r="P8414">
        <v>4.1875005969615998E-2</v>
      </c>
      <c r="Q8414">
        <v>-0.120164383674598</v>
      </c>
      <c r="R8414">
        <v>1.7894999180536299E-2</v>
      </c>
      <c r="S8414">
        <v>7.5656114237747096E-2</v>
      </c>
      <c r="T8414">
        <v>-0.22387545190031699</v>
      </c>
      <c r="U8414">
        <v>0.126782878064197</v>
      </c>
      <c r="V8414">
        <v>-7.6524955821697396E-2</v>
      </c>
      <c r="W8414">
        <v>-9.9224000046733596E-2</v>
      </c>
      <c r="X8414">
        <v>0.16137752426254201</v>
      </c>
      <c r="Y8414">
        <v>0.17997711827756999</v>
      </c>
      <c r="Z8414">
        <v>-0.244004055759342</v>
      </c>
      <c r="AA8414">
        <v>-9.5845871955874698E-2</v>
      </c>
      <c r="AB8414">
        <v>0.36468995238298502</v>
      </c>
      <c r="AC8414">
        <v>0.16085933482032799</v>
      </c>
      <c r="AD8414">
        <v>-0.25866980759738301</v>
      </c>
      <c r="AE8414">
        <v>0.154763199550013</v>
      </c>
      <c r="AF8414">
        <v>-0.199574557199723</v>
      </c>
      <c r="AG8414">
        <v>-0.145756314516851</v>
      </c>
      <c r="AH8414">
        <v>9.7887526886655807E-2</v>
      </c>
      <c r="AI8414">
        <v>0.14376347735876799</v>
      </c>
      <c r="AJ8414">
        <v>5.6342041668027899E-2</v>
      </c>
      <c r="AK8414">
        <v>-0.117717629002455</v>
      </c>
      <c r="AL8414">
        <v>0.20420474202257499</v>
      </c>
      <c r="AM8414">
        <v>2.48702366996842E-2</v>
      </c>
      <c r="AN8414">
        <v>8.7605829098135496E-2</v>
      </c>
      <c r="AO8414">
        <v>-1.25400433609882E-2</v>
      </c>
    </row>
    <row r="8415" spans="1:41" x14ac:dyDescent="0.3">
      <c r="A8415" s="1" t="s">
        <v>8454</v>
      </c>
      <c r="B8415">
        <v>0.388249174398483</v>
      </c>
      <c r="C8415">
        <v>-0.19438027067216801</v>
      </c>
      <c r="D8415">
        <v>6.7113813296272501E-2</v>
      </c>
      <c r="E8415">
        <v>0.19515187494764999</v>
      </c>
      <c r="F8415">
        <v>0.13067759862457301</v>
      </c>
      <c r="G8415">
        <v>-0.104927847337241</v>
      </c>
      <c r="H8415">
        <v>8.4218373761908299E-2</v>
      </c>
      <c r="I8415">
        <v>0.12071103716360899</v>
      </c>
      <c r="J8415">
        <v>-6.95540531735451E-2</v>
      </c>
      <c r="K8415">
        <v>-0.108958900236308</v>
      </c>
      <c r="L8415">
        <v>0.13911817813522201</v>
      </c>
      <c r="M8415">
        <v>0.120748595501403</v>
      </c>
      <c r="N8415">
        <v>-0.195414469808698</v>
      </c>
      <c r="O8415">
        <v>0.35654029092679401</v>
      </c>
      <c r="P8415">
        <v>2.21494191051658E-2</v>
      </c>
      <c r="Q8415">
        <v>-0.157581890511301</v>
      </c>
      <c r="R8415">
        <v>-6.2077885986220098E-2</v>
      </c>
      <c r="S8415">
        <v>9.4290765962070894E-2</v>
      </c>
      <c r="T8415">
        <v>-5.1850963053466899E-3</v>
      </c>
      <c r="U8415">
        <v>0.25730633308066098</v>
      </c>
      <c r="V8415">
        <v>-3.57657784067172E-2</v>
      </c>
      <c r="W8415">
        <v>-0.13868547738268699</v>
      </c>
      <c r="X8415">
        <v>-0.245965796444506</v>
      </c>
      <c r="Y8415">
        <v>6.6051286766508302E-2</v>
      </c>
      <c r="Z8415">
        <v>-0.14016137310778001</v>
      </c>
      <c r="AA8415">
        <v>-3.7541916691495401E-3</v>
      </c>
      <c r="AB8415">
        <v>1.18393216106694E-2</v>
      </c>
      <c r="AC8415">
        <v>-0.107387574161375</v>
      </c>
      <c r="AD8415">
        <v>0.20701250461689799</v>
      </c>
      <c r="AE8415">
        <v>-0.218300925584832</v>
      </c>
      <c r="AF8415">
        <v>0.13359210503132901</v>
      </c>
      <c r="AG8415">
        <v>-0.12537557162644999</v>
      </c>
      <c r="AH8415">
        <v>0.14245577545239499</v>
      </c>
      <c r="AI8415">
        <v>-5.3709872179435202E-2</v>
      </c>
      <c r="AJ8415">
        <v>0.138458686568075</v>
      </c>
      <c r="AK8415">
        <v>0.14129309235601201</v>
      </c>
      <c r="AL8415">
        <v>8.4471130892760996E-2</v>
      </c>
      <c r="AM8415">
        <v>0.27801105078597999</v>
      </c>
      <c r="AN8415">
        <v>0.101166289131529</v>
      </c>
      <c r="AO8415">
        <v>3.3660178863960902E-2</v>
      </c>
    </row>
    <row r="8416" spans="1:41" x14ac:dyDescent="0.3">
      <c r="A8416" s="1" t="s">
        <v>8455</v>
      </c>
      <c r="B8416">
        <v>0.39759101545887698</v>
      </c>
      <c r="C8416">
        <v>-0.115959920049704</v>
      </c>
      <c r="D8416">
        <v>-0.20077209452896599</v>
      </c>
      <c r="E8416">
        <v>-0.117533374087748</v>
      </c>
      <c r="F8416">
        <v>9.9639532728475394E-2</v>
      </c>
      <c r="G8416">
        <v>-5.0480784002521701E-3</v>
      </c>
      <c r="H8416">
        <v>-5.4259288195117501E-2</v>
      </c>
      <c r="I8416">
        <v>0.20828364453892201</v>
      </c>
      <c r="J8416">
        <v>5.8606592317456102E-2</v>
      </c>
      <c r="K8416">
        <v>2.0549533299922099E-2</v>
      </c>
      <c r="L8416">
        <v>4.1778008310893497E-2</v>
      </c>
      <c r="M8416">
        <v>2.46030072793622E-2</v>
      </c>
      <c r="N8416">
        <v>5.5568353212693399E-2</v>
      </c>
      <c r="O8416">
        <v>8.9678281840258195E-2</v>
      </c>
      <c r="P8416">
        <v>3.9879953993139997E-2</v>
      </c>
      <c r="Q8416">
        <v>3.73122838165941E-2</v>
      </c>
      <c r="R8416">
        <v>-8.3184102884680897E-3</v>
      </c>
      <c r="S8416">
        <v>-0.16527174577137099</v>
      </c>
      <c r="T8416">
        <v>-0.17173271387521699</v>
      </c>
      <c r="U8416">
        <v>-3.7292811248081398E-2</v>
      </c>
      <c r="V8416">
        <v>0.16640319363216799</v>
      </c>
      <c r="W8416">
        <v>-9.4125291402349098E-2</v>
      </c>
      <c r="X8416">
        <v>-0.26613033611709103</v>
      </c>
      <c r="Y8416">
        <v>8.0775629576169003E-2</v>
      </c>
      <c r="Z8416">
        <v>-6.1729718180979699E-2</v>
      </c>
      <c r="AA8416">
        <v>0.21293602874782999</v>
      </c>
      <c r="AB8416">
        <v>0.27489707157653898</v>
      </c>
      <c r="AC8416">
        <v>-8.52352405479741E-2</v>
      </c>
      <c r="AD8416">
        <v>5.2654251181909202E-2</v>
      </c>
      <c r="AE8416">
        <v>0.174456473459358</v>
      </c>
      <c r="AF8416">
        <v>0.14897918137851399</v>
      </c>
      <c r="AG8416">
        <v>-3.9654917797537798E-2</v>
      </c>
      <c r="AH8416">
        <v>-0.27114662775902598</v>
      </c>
      <c r="AI8416">
        <v>-0.224785995867954</v>
      </c>
      <c r="AJ8416">
        <v>-3.9886207172789602E-2</v>
      </c>
      <c r="AK8416">
        <v>-4.7950512881563198E-2</v>
      </c>
      <c r="AL8416">
        <v>0.29589530415051601</v>
      </c>
      <c r="AM8416">
        <v>-0.18741849772822</v>
      </c>
      <c r="AN8416">
        <v>-0.24756026867404901</v>
      </c>
      <c r="AO8416">
        <v>0.15722221434925199</v>
      </c>
    </row>
    <row r="8417" spans="1:41" x14ac:dyDescent="0.3">
      <c r="A8417" s="1" t="s">
        <v>8456</v>
      </c>
      <c r="B8417">
        <v>0.325459297206521</v>
      </c>
      <c r="C8417">
        <v>-0.320145322166276</v>
      </c>
      <c r="D8417">
        <v>6.9496702566576807E-2</v>
      </c>
      <c r="E8417">
        <v>0.13950744889928399</v>
      </c>
      <c r="F8417">
        <v>-0.113724054512007</v>
      </c>
      <c r="G8417">
        <v>-7.9733962009294501E-2</v>
      </c>
      <c r="H8417">
        <v>6.5281121481363502E-2</v>
      </c>
      <c r="I8417">
        <v>-8.4857619696913397E-2</v>
      </c>
      <c r="J8417">
        <v>-6.76457108934026E-2</v>
      </c>
      <c r="K8417">
        <v>0.23291926137484401</v>
      </c>
      <c r="L8417">
        <v>0.136077542256233</v>
      </c>
      <c r="M8417">
        <v>0.25976708729940201</v>
      </c>
      <c r="N8417">
        <v>0.20853771347240499</v>
      </c>
      <c r="O8417">
        <v>0.19047171566209001</v>
      </c>
      <c r="P8417">
        <v>6.4872152063887301E-2</v>
      </c>
      <c r="Q8417">
        <v>-7.3413419465908597E-2</v>
      </c>
      <c r="R8417">
        <v>-0.27717689862769601</v>
      </c>
      <c r="S8417">
        <v>1.71925155946667E-2</v>
      </c>
      <c r="T8417">
        <v>-6.9433354696163893E-2</v>
      </c>
      <c r="U8417">
        <v>8.8798159640879094E-3</v>
      </c>
      <c r="V8417">
        <v>-1.3944028908511199E-2</v>
      </c>
      <c r="W8417">
        <v>0.238199966187812</v>
      </c>
      <c r="X8417">
        <v>-3.8880304135914097E-2</v>
      </c>
      <c r="Y8417">
        <v>-7.0178800442744493E-2</v>
      </c>
      <c r="Z8417">
        <v>5.78361578104531E-2</v>
      </c>
      <c r="AA8417">
        <v>-7.4149866564027403E-2</v>
      </c>
      <c r="AB8417">
        <v>3.1338453400203498E-2</v>
      </c>
      <c r="AC8417">
        <v>0.23225315816665201</v>
      </c>
      <c r="AD8417">
        <v>2.0042116367532399E-2</v>
      </c>
      <c r="AE8417">
        <v>-0.11170333069612499</v>
      </c>
      <c r="AF8417">
        <v>-0.17763849249332</v>
      </c>
      <c r="AG8417">
        <v>0.15301188042106401</v>
      </c>
      <c r="AH8417">
        <v>-0.23573684992295901</v>
      </c>
      <c r="AI8417">
        <v>0.158222119974054</v>
      </c>
      <c r="AJ8417">
        <v>3.1963191468617501E-2</v>
      </c>
      <c r="AK8417">
        <v>0.248155695184159</v>
      </c>
      <c r="AL8417">
        <v>0.13968092125180301</v>
      </c>
      <c r="AM8417">
        <v>3.0348470394318101E-2</v>
      </c>
      <c r="AN8417">
        <v>2.46083725017326E-2</v>
      </c>
      <c r="AO8417">
        <v>0.24717563227081399</v>
      </c>
    </row>
    <row r="8418" spans="1:41" x14ac:dyDescent="0.3">
      <c r="A8418" s="1" t="s">
        <v>8457</v>
      </c>
      <c r="B8418">
        <v>0.38620096866410503</v>
      </c>
      <c r="C8418">
        <v>-0.14945525139948401</v>
      </c>
      <c r="D8418">
        <v>-5.2787745206683299E-2</v>
      </c>
      <c r="E8418">
        <v>2.3455094068700999E-2</v>
      </c>
      <c r="F8418">
        <v>5.9293923645827099E-3</v>
      </c>
      <c r="G8418">
        <v>6.9540170478171806E-2</v>
      </c>
      <c r="H8418">
        <v>-3.0289356546374699E-2</v>
      </c>
      <c r="I8418">
        <v>-8.4986396904450395E-2</v>
      </c>
      <c r="J8418">
        <v>3.3772474969162997E-2</v>
      </c>
      <c r="K8418">
        <v>1.7439411600170299E-3</v>
      </c>
      <c r="L8418">
        <v>9.6745998877475299E-4</v>
      </c>
      <c r="M8418">
        <v>-0.130761084913814</v>
      </c>
      <c r="N8418">
        <v>0.173246976428716</v>
      </c>
      <c r="O8418">
        <v>1.71331220729939E-2</v>
      </c>
      <c r="P8418">
        <v>9.0109435506664906E-2</v>
      </c>
      <c r="Q8418">
        <v>0.10592094865523299</v>
      </c>
      <c r="R8418">
        <v>0.32197590578507901</v>
      </c>
      <c r="S8418">
        <v>-0.27399437114168101</v>
      </c>
      <c r="T8418">
        <v>8.5834705582065393E-2</v>
      </c>
      <c r="U8418">
        <v>8.7196984134187399E-3</v>
      </c>
      <c r="V8418">
        <v>-7.6352711510102797E-2</v>
      </c>
      <c r="W8418">
        <v>7.6986816088760304E-2</v>
      </c>
      <c r="X8418">
        <v>-3.4527695912763001E-3</v>
      </c>
      <c r="Y8418">
        <v>0.116515124785647</v>
      </c>
      <c r="Z8418">
        <v>-3.3224510474917798E-2</v>
      </c>
      <c r="AA8418">
        <v>9.6948456553265006E-2</v>
      </c>
      <c r="AB8418">
        <v>-8.0793816236757701E-2</v>
      </c>
      <c r="AC8418">
        <v>0.27961560630551002</v>
      </c>
      <c r="AD8418">
        <v>0.19693373783485901</v>
      </c>
      <c r="AE8418">
        <v>0.32739504667545699</v>
      </c>
      <c r="AF8418">
        <v>0.18254210243861299</v>
      </c>
      <c r="AG8418">
        <v>0.164625223310392</v>
      </c>
      <c r="AH8418">
        <v>-8.85774058802795E-2</v>
      </c>
      <c r="AI8418">
        <v>9.7999947351927894E-2</v>
      </c>
      <c r="AJ8418">
        <v>0.22513840858758399</v>
      </c>
      <c r="AK8418">
        <v>-0.188197017763411</v>
      </c>
      <c r="AL8418">
        <v>0.33399736986537398</v>
      </c>
      <c r="AM8418">
        <v>-0.114162179348458</v>
      </c>
      <c r="AN8418">
        <v>4.82916374009646E-2</v>
      </c>
      <c r="AO8418">
        <v>-2.57112397192047E-2</v>
      </c>
    </row>
    <row r="8419" spans="1:41" x14ac:dyDescent="0.3">
      <c r="A8419" s="1" t="s">
        <v>8458</v>
      </c>
      <c r="B8419">
        <v>0.34839889364510002</v>
      </c>
      <c r="C8419">
        <v>-0.18552938267732999</v>
      </c>
      <c r="D8419">
        <v>-5.9024595422434503E-2</v>
      </c>
      <c r="E8419">
        <v>-4.4456941752903302E-2</v>
      </c>
      <c r="F8419">
        <v>-3.8717926076411703E-2</v>
      </c>
      <c r="G8419">
        <v>0.38144874727179501</v>
      </c>
      <c r="H8419">
        <v>0.22224635730255099</v>
      </c>
      <c r="I8419">
        <v>0.14826129818459199</v>
      </c>
      <c r="J8419">
        <v>0.129594432074606</v>
      </c>
      <c r="K8419">
        <v>0.19374965893413501</v>
      </c>
      <c r="L8419">
        <v>-0.115149914280656</v>
      </c>
      <c r="M8419">
        <v>-5.62223175086453E-2</v>
      </c>
      <c r="N8419">
        <v>-0.15913825612260499</v>
      </c>
      <c r="O8419">
        <v>-0.24110075115788701</v>
      </c>
      <c r="P8419">
        <v>-7.7897354578652503E-2</v>
      </c>
      <c r="Q8419">
        <v>0.25254393696826999</v>
      </c>
      <c r="R8419">
        <v>0.122124490186099</v>
      </c>
      <c r="S8419">
        <v>-8.1200850666753893E-2</v>
      </c>
      <c r="T8419">
        <v>0.14531891763009899</v>
      </c>
      <c r="U8419">
        <v>-3.9347228104265303E-2</v>
      </c>
      <c r="V8419">
        <v>7.8707315884792795E-2</v>
      </c>
      <c r="W8419">
        <v>9.4267147413184E-3</v>
      </c>
      <c r="X8419">
        <v>0.23745421948763401</v>
      </c>
      <c r="Y8419">
        <v>5.9222815140855298E-2</v>
      </c>
      <c r="Z8419">
        <v>-2.0917386866027399E-2</v>
      </c>
      <c r="AA8419">
        <v>-2.9626052111235299E-2</v>
      </c>
      <c r="AB8419">
        <v>0.167870293627877</v>
      </c>
      <c r="AC8419">
        <v>0.20159608313392999</v>
      </c>
      <c r="AD8419">
        <v>-5.2590604705255999E-2</v>
      </c>
      <c r="AE8419">
        <v>-6.9390507268241003E-2</v>
      </c>
      <c r="AF8419">
        <v>0.101542365455045</v>
      </c>
      <c r="AG8419">
        <v>5.3622694278241997E-2</v>
      </c>
      <c r="AH8419">
        <v>-0.106757256310182</v>
      </c>
      <c r="AI8419">
        <v>1.04553610178741E-2</v>
      </c>
      <c r="AJ8419">
        <v>-0.16994218563807001</v>
      </c>
      <c r="AK8419">
        <v>-0.233837277470306</v>
      </c>
      <c r="AL8419">
        <v>0.14610907794967201</v>
      </c>
      <c r="AM8419">
        <v>0.11360147271537401</v>
      </c>
      <c r="AN8419">
        <v>0.24933267041157101</v>
      </c>
      <c r="AO8419">
        <v>-5.9707198693599098E-2</v>
      </c>
    </row>
    <row r="8420" spans="1:41" x14ac:dyDescent="0.3">
      <c r="A8420" s="1" t="s">
        <v>8459</v>
      </c>
      <c r="B8420">
        <v>0.345184294700984</v>
      </c>
      <c r="C8420">
        <v>0.31996963014782898</v>
      </c>
      <c r="D8420">
        <v>-0.111657681162592</v>
      </c>
      <c r="E8420">
        <v>-0.16416066439003699</v>
      </c>
      <c r="F8420">
        <v>0.30149506397289799</v>
      </c>
      <c r="G8420">
        <v>0.104717646137887</v>
      </c>
      <c r="H8420">
        <v>9.2227248931613506E-2</v>
      </c>
      <c r="I8420">
        <v>0.16075886339564699</v>
      </c>
      <c r="J8420">
        <v>-0.32634711745663603</v>
      </c>
      <c r="K8420">
        <v>1.54285162971423E-2</v>
      </c>
      <c r="L8420">
        <v>0.38483479170632801</v>
      </c>
      <c r="M8420">
        <v>-8.62064713997924E-2</v>
      </c>
      <c r="N8420">
        <v>0.16904341618520199</v>
      </c>
      <c r="O8420">
        <v>-0.15821255558192501</v>
      </c>
      <c r="P8420">
        <v>6.3548207402304102E-2</v>
      </c>
      <c r="Q8420">
        <v>8.6845554762340696E-2</v>
      </c>
      <c r="R8420">
        <v>-0.124436507279533</v>
      </c>
      <c r="S8420">
        <v>5.2789887634633097E-2</v>
      </c>
      <c r="T8420">
        <v>7.8328634068113898E-2</v>
      </c>
      <c r="U8420">
        <v>6.9752432218303406E-2</v>
      </c>
      <c r="V8420">
        <v>-0.14909921575776999</v>
      </c>
      <c r="W8420">
        <v>-6.6773013742239496E-3</v>
      </c>
      <c r="X8420">
        <v>-3.66914015354236E-2</v>
      </c>
      <c r="Y8420">
        <v>0.117057294594793</v>
      </c>
      <c r="Z8420">
        <v>-0.22042574297595699</v>
      </c>
      <c r="AA8420">
        <v>3.5872030447817199E-2</v>
      </c>
      <c r="AB8420">
        <v>-7.8509027711964705E-2</v>
      </c>
      <c r="AC8420">
        <v>1.95546522705476E-2</v>
      </c>
      <c r="AD8420">
        <v>-8.7289518632811897E-2</v>
      </c>
      <c r="AE8420">
        <v>0.121662845855166</v>
      </c>
      <c r="AF8420">
        <v>-6.4179028786962397E-2</v>
      </c>
      <c r="AG8420">
        <v>0.15932845381286101</v>
      </c>
      <c r="AH8420">
        <v>7.2629873679642395E-2</v>
      </c>
      <c r="AI8420">
        <v>-9.9183235741547707E-2</v>
      </c>
      <c r="AJ8420">
        <v>-0.12866245425602599</v>
      </c>
      <c r="AK8420">
        <v>0.153752835006191</v>
      </c>
      <c r="AL8420">
        <v>0.102922673938849</v>
      </c>
      <c r="AM8420">
        <v>1.71230644338916E-2</v>
      </c>
      <c r="AN8420">
        <v>-0.18104404732809001</v>
      </c>
      <c r="AO8420">
        <v>3.8312872225675802E-2</v>
      </c>
    </row>
    <row r="8421" spans="1:41" x14ac:dyDescent="0.3">
      <c r="A8421" s="1" t="s">
        <v>8460</v>
      </c>
      <c r="B8421">
        <v>0.35481333879051202</v>
      </c>
      <c r="C8421">
        <v>-0.166966996037231</v>
      </c>
      <c r="D8421">
        <v>9.8289852588539003E-3</v>
      </c>
      <c r="E8421">
        <v>-4.76971864411855E-2</v>
      </c>
      <c r="F8421">
        <v>0.132409318379025</v>
      </c>
      <c r="G8421">
        <v>6.2047516968709103E-2</v>
      </c>
      <c r="H8421">
        <v>0.13250713381043699</v>
      </c>
      <c r="I8421">
        <v>0.13346079472185299</v>
      </c>
      <c r="J8421">
        <v>6.8858169150266602E-2</v>
      </c>
      <c r="K8421">
        <v>-1.6647288491803199E-2</v>
      </c>
      <c r="L8421">
        <v>-5.1536648292709902E-2</v>
      </c>
      <c r="M8421">
        <v>-0.131383213823805</v>
      </c>
      <c r="N8421">
        <v>7.72171061754479E-2</v>
      </c>
      <c r="O8421">
        <v>0.182107185349664</v>
      </c>
      <c r="P8421">
        <v>-0.21891176204051099</v>
      </c>
      <c r="Q8421">
        <v>0.16516515984336999</v>
      </c>
      <c r="R8421">
        <v>2.2020057809734501E-2</v>
      </c>
      <c r="S8421">
        <v>-8.7923374410323496E-2</v>
      </c>
      <c r="T8421">
        <v>-4.0718242453056101E-2</v>
      </c>
      <c r="U8421">
        <v>0.172626029453716</v>
      </c>
      <c r="V8421">
        <v>-4.6008623372760099E-2</v>
      </c>
      <c r="W8421">
        <v>0.26123894693948402</v>
      </c>
      <c r="X8421">
        <v>0.30588259314795402</v>
      </c>
      <c r="Y8421">
        <v>-0.113742595402834</v>
      </c>
      <c r="Z8421">
        <v>0.21183365873149201</v>
      </c>
      <c r="AA8421">
        <v>-0.104816044052399</v>
      </c>
      <c r="AB8421">
        <v>3.6447073206175802E-2</v>
      </c>
      <c r="AC8421">
        <v>-0.26482017842721001</v>
      </c>
      <c r="AD8421">
        <v>0.24923884426267801</v>
      </c>
      <c r="AE8421">
        <v>-0.114763788393569</v>
      </c>
      <c r="AF8421">
        <v>-9.7250913083354498E-2</v>
      </c>
      <c r="AG8421">
        <v>-0.36273009903618803</v>
      </c>
      <c r="AH8421">
        <v>-0.14881879531021699</v>
      </c>
      <c r="AI8421">
        <v>-0.14652588038494699</v>
      </c>
      <c r="AJ8421">
        <v>7.4979251936865901E-2</v>
      </c>
      <c r="AK8421">
        <v>0.10665456036521399</v>
      </c>
      <c r="AL8421">
        <v>-3.1067141703298499E-2</v>
      </c>
      <c r="AM8421">
        <v>2.3956095359917801E-2</v>
      </c>
      <c r="AN8421">
        <v>-7.2719409094151394E-2</v>
      </c>
      <c r="AO8421">
        <v>-0.142212190107742</v>
      </c>
    </row>
    <row r="8422" spans="1:41" x14ac:dyDescent="0.3">
      <c r="A8422" s="1" t="s">
        <v>8461</v>
      </c>
      <c r="B8422">
        <v>0.30395983409379401</v>
      </c>
      <c r="C8422">
        <v>-0.15733573894912101</v>
      </c>
      <c r="D8422">
        <v>-0.13377797147798201</v>
      </c>
      <c r="E8422">
        <v>-4.78866075617587E-2</v>
      </c>
      <c r="F8422">
        <v>6.5338305571535596E-2</v>
      </c>
      <c r="G8422">
        <v>0.118459412095151</v>
      </c>
      <c r="H8422">
        <v>0.117789027872612</v>
      </c>
      <c r="I8422">
        <v>1.10175020221699E-2</v>
      </c>
      <c r="J8422">
        <v>0.20245302985341099</v>
      </c>
      <c r="K8422">
        <v>-0.19616924749186701</v>
      </c>
      <c r="L8422">
        <v>8.5153618320459507E-2</v>
      </c>
      <c r="M8422">
        <v>-0.19984449878948199</v>
      </c>
      <c r="N8422">
        <v>-0.242843982022518</v>
      </c>
      <c r="O8422">
        <v>0.23298758698533001</v>
      </c>
      <c r="P8422">
        <v>0.24308114015707399</v>
      </c>
      <c r="Q8422">
        <v>8.4315149747277093E-2</v>
      </c>
      <c r="R8422">
        <v>0.27155624300280201</v>
      </c>
      <c r="S8422">
        <v>6.6772874085274395E-2</v>
      </c>
      <c r="T8422">
        <v>0.118912769910441</v>
      </c>
      <c r="U8422">
        <v>0.220299643570602</v>
      </c>
      <c r="V8422">
        <v>5.57518167780955E-2</v>
      </c>
      <c r="W8422">
        <v>9.4231167235085705E-2</v>
      </c>
      <c r="X8422">
        <v>0.28507208604359802</v>
      </c>
      <c r="Y8422">
        <v>-4.0645390785181798E-2</v>
      </c>
      <c r="Z8422">
        <v>-3.8002905833841201E-2</v>
      </c>
      <c r="AA8422">
        <v>-2.6377838238615999E-3</v>
      </c>
      <c r="AB8422">
        <v>-8.4147675564887503E-2</v>
      </c>
      <c r="AC8422">
        <v>2.7217717255507801E-2</v>
      </c>
      <c r="AD8422">
        <v>0.245733048902296</v>
      </c>
      <c r="AE8422">
        <v>-1.74204895132931E-2</v>
      </c>
      <c r="AF8422">
        <v>-0.273102179334624</v>
      </c>
      <c r="AG8422">
        <v>-0.136838891725757</v>
      </c>
      <c r="AH8422">
        <v>-5.2809097939554003E-2</v>
      </c>
      <c r="AI8422">
        <v>-0.13293456532041401</v>
      </c>
      <c r="AJ8422">
        <v>4.3729449222722601E-2</v>
      </c>
      <c r="AK8422">
        <v>0.20222557448512199</v>
      </c>
      <c r="AL8422">
        <v>0.23069204086452</v>
      </c>
      <c r="AM8422">
        <v>-8.1624068137554101E-2</v>
      </c>
      <c r="AN8422">
        <v>3.4223919062165299E-2</v>
      </c>
      <c r="AO8422">
        <v>-2.97277249574649E-2</v>
      </c>
    </row>
    <row r="8423" spans="1:41" x14ac:dyDescent="0.3">
      <c r="A8423" s="1" t="s">
        <v>8462</v>
      </c>
      <c r="B8423">
        <v>0.420897129018038</v>
      </c>
      <c r="C8423">
        <v>-0.27090782675726199</v>
      </c>
      <c r="D8423">
        <v>-0.13523098885872001</v>
      </c>
      <c r="E8423">
        <v>-3.8762085174028599E-2</v>
      </c>
      <c r="F8423">
        <v>-8.7318195697423301E-2</v>
      </c>
      <c r="G8423">
        <v>2.48850935053474E-2</v>
      </c>
      <c r="H8423">
        <v>-5.4359572978592403E-2</v>
      </c>
      <c r="I8423">
        <v>0.16891002752586601</v>
      </c>
      <c r="J8423">
        <v>-4.4774010877929302E-2</v>
      </c>
      <c r="K8423">
        <v>-0.13191157906757101</v>
      </c>
      <c r="L8423">
        <v>1.5156589118626501E-2</v>
      </c>
      <c r="M8423">
        <v>-8.3405162875721403E-2</v>
      </c>
      <c r="N8423">
        <v>8.8974456425534101E-2</v>
      </c>
      <c r="O8423">
        <v>-9.8077039717584996E-2</v>
      </c>
      <c r="P8423">
        <v>-6.4924190363907404E-3</v>
      </c>
      <c r="Q8423">
        <v>0.116122625481987</v>
      </c>
      <c r="R8423">
        <v>0.18034323627472801</v>
      </c>
      <c r="S8423">
        <v>-0.28522488697875598</v>
      </c>
      <c r="T8423">
        <v>0.101658694558664</v>
      </c>
      <c r="U8423">
        <v>3.9977980258560898E-2</v>
      </c>
      <c r="V8423">
        <v>0.26730877527562003</v>
      </c>
      <c r="W8423">
        <v>8.1818571567936094E-2</v>
      </c>
      <c r="X8423">
        <v>0.41073673456190901</v>
      </c>
      <c r="Y8423">
        <v>9.2079081685212005E-2</v>
      </c>
      <c r="Z8423">
        <v>6.0305751444945398E-2</v>
      </c>
      <c r="AA8423">
        <v>8.9556184486402499E-2</v>
      </c>
      <c r="AB8423">
        <v>0.16052323329533499</v>
      </c>
      <c r="AC8423">
        <v>-0.113220920758918</v>
      </c>
      <c r="AD8423">
        <v>-5.1897345270197001E-2</v>
      </c>
      <c r="AE8423">
        <v>-3.0106223105978599E-2</v>
      </c>
      <c r="AF8423">
        <v>8.2887830934186293E-2</v>
      </c>
      <c r="AG8423">
        <v>4.2250731197587899E-3</v>
      </c>
      <c r="AH8423">
        <v>-0.22806310189118101</v>
      </c>
      <c r="AI8423">
        <v>-3.2313211834945101E-2</v>
      </c>
      <c r="AJ8423">
        <v>0.116597213888622</v>
      </c>
      <c r="AK8423">
        <v>-0.17360370762238</v>
      </c>
      <c r="AL8423">
        <v>0.27478458846204801</v>
      </c>
      <c r="AM8423">
        <v>-1.3855153662486399E-2</v>
      </c>
      <c r="AN8423">
        <v>-8.5086664582653695E-2</v>
      </c>
      <c r="AO8423">
        <v>0.10334610481324499</v>
      </c>
    </row>
    <row r="8424" spans="1:41" x14ac:dyDescent="0.3">
      <c r="A8424" s="1" t="s">
        <v>8463</v>
      </c>
      <c r="B8424">
        <v>0.32127152122508001</v>
      </c>
      <c r="C8424">
        <v>-0.23783440658145899</v>
      </c>
      <c r="D8424">
        <v>5.2093055373055003E-2</v>
      </c>
      <c r="E8424">
        <v>2.8200728436831201E-2</v>
      </c>
      <c r="F8424">
        <v>6.7643310165228204E-2</v>
      </c>
      <c r="G8424">
        <v>0.301135175372303</v>
      </c>
      <c r="H8424">
        <v>0.36557344575378398</v>
      </c>
      <c r="I8424">
        <v>3.5529961394375899E-2</v>
      </c>
      <c r="J8424">
        <v>0.118191569888937</v>
      </c>
      <c r="K8424">
        <v>-1.45698522523494E-2</v>
      </c>
      <c r="L8424">
        <v>-2.7722787381224902E-3</v>
      </c>
      <c r="M8424">
        <v>-2.0441174682564098E-2</v>
      </c>
      <c r="N8424">
        <v>1.1981435075237801E-2</v>
      </c>
      <c r="O8424">
        <v>-0.361557825803489</v>
      </c>
      <c r="P8424">
        <v>0.372399031964399</v>
      </c>
      <c r="Q8424">
        <v>9.2898155865314705E-2</v>
      </c>
      <c r="R8424">
        <v>6.5154701134518295E-2</v>
      </c>
      <c r="S8424">
        <v>-2.6358914259731699E-2</v>
      </c>
      <c r="T8424">
        <v>0.18359854137499201</v>
      </c>
      <c r="U8424">
        <v>-0.110430066232322</v>
      </c>
      <c r="V8424">
        <v>0.113399320630962</v>
      </c>
      <c r="W8424">
        <v>0.103529891455723</v>
      </c>
      <c r="X8424">
        <v>0.21394644243618499</v>
      </c>
      <c r="Y8424">
        <v>-4.1870153743261397E-2</v>
      </c>
      <c r="Z8424">
        <v>8.1946489682852106E-2</v>
      </c>
      <c r="AA8424">
        <v>-0.17345421897221799</v>
      </c>
      <c r="AB8424">
        <v>9.4476627843503899E-2</v>
      </c>
      <c r="AC8424">
        <v>-6.4586890270231401E-2</v>
      </c>
      <c r="AD8424">
        <v>-0.102751640016951</v>
      </c>
      <c r="AE8424">
        <v>7.5333316125937105E-2</v>
      </c>
      <c r="AF8424">
        <v>7.5962585103037897E-2</v>
      </c>
      <c r="AG8424">
        <v>-1.64413545416504E-2</v>
      </c>
      <c r="AH8424">
        <v>-0.12819927641334</v>
      </c>
      <c r="AI8424">
        <v>-5.33999358720968E-2</v>
      </c>
      <c r="AJ8424">
        <v>2.4535841259272898E-3</v>
      </c>
      <c r="AK8424">
        <v>0.28136906258578398</v>
      </c>
      <c r="AL8424">
        <v>-0.10266635976715099</v>
      </c>
      <c r="AM8424">
        <v>5.84599168735302E-2</v>
      </c>
      <c r="AN8424">
        <v>6.6026254648482705E-2</v>
      </c>
      <c r="AO8424">
        <v>5.34978528959663E-2</v>
      </c>
    </row>
    <row r="8425" spans="1:41" x14ac:dyDescent="0.3">
      <c r="A8425" s="1" t="s">
        <v>8464</v>
      </c>
      <c r="B8425">
        <v>0.35280189978334597</v>
      </c>
      <c r="C8425">
        <v>-0.20289767259924699</v>
      </c>
      <c r="D8425">
        <v>-0.28135172169904799</v>
      </c>
      <c r="E8425">
        <v>0.105871124221265</v>
      </c>
      <c r="F8425">
        <v>-1.8771437449636601E-2</v>
      </c>
      <c r="G8425">
        <v>0.14677138941776199</v>
      </c>
      <c r="H8425">
        <v>-6.7936981628173507E-2</v>
      </c>
      <c r="I8425">
        <v>1.7659800997267501E-2</v>
      </c>
      <c r="J8425">
        <v>0.23774942789862399</v>
      </c>
      <c r="K8425">
        <v>-0.107416307689706</v>
      </c>
      <c r="L8425">
        <v>0.158108855178833</v>
      </c>
      <c r="M8425">
        <v>-5.9515125536977999E-2</v>
      </c>
      <c r="N8425">
        <v>0.171200048766701</v>
      </c>
      <c r="O8425">
        <v>1.4841365181147601E-2</v>
      </c>
      <c r="P8425">
        <v>-0.13204278639753</v>
      </c>
      <c r="Q8425">
        <v>0.233411677149855</v>
      </c>
      <c r="R8425">
        <v>4.06031775606365E-2</v>
      </c>
      <c r="S8425">
        <v>0.170693285739868</v>
      </c>
      <c r="T8425">
        <v>0.23374868399941801</v>
      </c>
      <c r="U8425">
        <v>-7.4072025596906205E-2</v>
      </c>
      <c r="V8425">
        <v>0.16651912488395099</v>
      </c>
      <c r="W8425">
        <v>3.6649234812719901E-2</v>
      </c>
      <c r="X8425">
        <v>0.16594970656895799</v>
      </c>
      <c r="Y8425">
        <v>-2.4192215202152201E-2</v>
      </c>
      <c r="Z8425">
        <v>-9.8396530943176297E-2</v>
      </c>
      <c r="AA8425">
        <v>1.46167949046114E-2</v>
      </c>
      <c r="AB8425">
        <v>-4.3510992440949199E-2</v>
      </c>
      <c r="AC8425">
        <v>-0.11254215739842199</v>
      </c>
      <c r="AD8425">
        <v>-4.5161316594942401E-2</v>
      </c>
      <c r="AE8425">
        <v>-5.7887040811933702E-2</v>
      </c>
      <c r="AF8425">
        <v>-9.0969858050467395E-2</v>
      </c>
      <c r="AG8425">
        <v>-0.333973372505185</v>
      </c>
      <c r="AH8425">
        <v>-2.1875031063253898E-2</v>
      </c>
      <c r="AI8425">
        <v>0.15480542647940801</v>
      </c>
      <c r="AJ8425">
        <v>0.189038056056089</v>
      </c>
      <c r="AK8425">
        <v>-5.4149663216209301E-2</v>
      </c>
      <c r="AL8425">
        <v>-0.166106046138636</v>
      </c>
      <c r="AM8425">
        <v>-1.9776478904990898E-2</v>
      </c>
      <c r="AN8425">
        <v>-0.11403114037436</v>
      </c>
      <c r="AO8425">
        <v>-0.34243778766247801</v>
      </c>
    </row>
    <row r="8426" spans="1:41" x14ac:dyDescent="0.3">
      <c r="A8426" s="1" t="s">
        <v>8465</v>
      </c>
      <c r="B8426">
        <v>0.40594346601386799</v>
      </c>
      <c r="C8426">
        <v>-7.9944258804983404E-2</v>
      </c>
      <c r="D8426">
        <v>-0.111330764336843</v>
      </c>
      <c r="E8426">
        <v>-4.6734354363789097E-3</v>
      </c>
      <c r="F8426">
        <v>-4.9695886508102298E-2</v>
      </c>
      <c r="G8426">
        <v>0.15207538169359799</v>
      </c>
      <c r="H8426">
        <v>-0.21576709779816899</v>
      </c>
      <c r="I8426">
        <v>-0.14335310700050299</v>
      </c>
      <c r="J8426">
        <v>-3.54116168153355E-2</v>
      </c>
      <c r="K8426">
        <v>0.119241317477754</v>
      </c>
      <c r="L8426">
        <v>6.5982449424851403E-2</v>
      </c>
      <c r="M8426">
        <v>-0.19387651093348199</v>
      </c>
      <c r="N8426">
        <v>-0.124743257199152</v>
      </c>
      <c r="O8426">
        <v>0.26326313120792899</v>
      </c>
      <c r="P8426">
        <v>0.106887786169315</v>
      </c>
      <c r="Q8426">
        <v>-0.134545682946382</v>
      </c>
      <c r="R8426">
        <v>-0.12470954485739801</v>
      </c>
      <c r="S8426">
        <v>-0.195849847400976</v>
      </c>
      <c r="T8426">
        <v>-7.0047433351523802E-2</v>
      </c>
      <c r="U8426">
        <v>1.0044569089189799E-2</v>
      </c>
      <c r="V8426">
        <v>0.16694731323804199</v>
      </c>
      <c r="W8426">
        <v>-8.8639000043220895E-2</v>
      </c>
      <c r="X8426">
        <v>-5.5821915499604302E-2</v>
      </c>
      <c r="Y8426">
        <v>9.9124467451489395E-2</v>
      </c>
      <c r="Z8426">
        <v>-0.200654164398715</v>
      </c>
      <c r="AA8426">
        <v>-1.1898616171255601E-2</v>
      </c>
      <c r="AB8426">
        <v>-0.13291281074903399</v>
      </c>
      <c r="AC8426">
        <v>-5.8453976160790899E-2</v>
      </c>
      <c r="AD8426">
        <v>-9.5277699138184999E-2</v>
      </c>
      <c r="AE8426">
        <v>-0.27150249753038502</v>
      </c>
      <c r="AF8426">
        <v>0.16887685422210999</v>
      </c>
      <c r="AG8426">
        <v>-0.241040594815217</v>
      </c>
      <c r="AH8426">
        <v>-0.19739415976602101</v>
      </c>
      <c r="AI8426">
        <v>0.15104359487195099</v>
      </c>
      <c r="AJ8426">
        <v>0.10402768609122801</v>
      </c>
      <c r="AK8426">
        <v>-6.7451197554727393E-2</v>
      </c>
      <c r="AL8426">
        <v>-0.23634296260158399</v>
      </c>
      <c r="AM8426">
        <v>5.4371586150112602E-2</v>
      </c>
      <c r="AN8426">
        <v>-0.216655612341663</v>
      </c>
      <c r="AO8426">
        <v>-0.174645947907523</v>
      </c>
    </row>
    <row r="8427" spans="1:41" x14ac:dyDescent="0.3">
      <c r="A8427" s="1" t="s">
        <v>8466</v>
      </c>
      <c r="B8427">
        <v>0.38999727436750498</v>
      </c>
      <c r="C8427">
        <v>-0.28464392127367599</v>
      </c>
      <c r="D8427">
        <v>-0.16823159099322199</v>
      </c>
      <c r="E8427">
        <v>0.18781962087771201</v>
      </c>
      <c r="F8427">
        <v>2.0273697262062299E-2</v>
      </c>
      <c r="G8427">
        <v>7.2717787532623701E-2</v>
      </c>
      <c r="H8427">
        <v>4.0764485458161803E-3</v>
      </c>
      <c r="I8427">
        <v>-0.200889259455896</v>
      </c>
      <c r="J8427">
        <v>-5.9645113588859003E-2</v>
      </c>
      <c r="K8427">
        <v>4.82401078800015E-2</v>
      </c>
      <c r="L8427">
        <v>-0.18396061526390101</v>
      </c>
      <c r="M8427">
        <v>-0.328051348096774</v>
      </c>
      <c r="N8427">
        <v>-7.5818487423559594E-2</v>
      </c>
      <c r="O8427">
        <v>6.6634727542328104E-2</v>
      </c>
      <c r="P8427">
        <v>-0.14930966360030701</v>
      </c>
      <c r="Q8427">
        <v>-0.129005237408227</v>
      </c>
      <c r="R8427">
        <v>0.179447643419332</v>
      </c>
      <c r="S8427">
        <v>-0.17282427393240701</v>
      </c>
      <c r="T8427">
        <v>-0.12361857400788701</v>
      </c>
      <c r="U8427">
        <v>3.089167857172E-2</v>
      </c>
      <c r="V8427">
        <v>7.1933456774698298E-2</v>
      </c>
      <c r="W8427">
        <v>2.9149443851505299E-4</v>
      </c>
      <c r="X8427">
        <v>-4.5926664774653798E-2</v>
      </c>
      <c r="Y8427">
        <v>0.28526261875326397</v>
      </c>
      <c r="Z8427">
        <v>9.0724099466262906E-2</v>
      </c>
      <c r="AA8427">
        <v>-0.11701886425137099</v>
      </c>
      <c r="AB8427">
        <v>3.52167846497074E-2</v>
      </c>
      <c r="AC8427">
        <v>-0.39843348497034797</v>
      </c>
      <c r="AD8427">
        <v>0.18874278048006901</v>
      </c>
      <c r="AE8427">
        <v>-2.40257772986581E-2</v>
      </c>
      <c r="AF8427">
        <v>-0.131114037790869</v>
      </c>
      <c r="AG8427">
        <v>-4.0238426307296599E-2</v>
      </c>
      <c r="AH8427">
        <v>-0.182998470185051</v>
      </c>
      <c r="AI8427">
        <v>4.20946688100673E-2</v>
      </c>
      <c r="AJ8427">
        <v>-6.6279148159243103E-3</v>
      </c>
      <c r="AK8427">
        <v>-5.3576647771286699E-2</v>
      </c>
      <c r="AL8427">
        <v>-7.4688503006139106E-2</v>
      </c>
      <c r="AM8427">
        <v>-1.9478961371695701E-2</v>
      </c>
      <c r="AN8427">
        <v>-0.100582005267564</v>
      </c>
      <c r="AO8427">
        <v>5.1219586736222601E-2</v>
      </c>
    </row>
    <row r="8428" spans="1:41" x14ac:dyDescent="0.3">
      <c r="A8428" s="1" t="s">
        <v>8467</v>
      </c>
      <c r="B8428">
        <v>0.33294732363060597</v>
      </c>
      <c r="C8428">
        <v>-0.26547996336830298</v>
      </c>
      <c r="D8428">
        <v>-2.98710977344002E-2</v>
      </c>
      <c r="E8428">
        <v>0.15720670288496699</v>
      </c>
      <c r="F8428">
        <v>3.3110449512643303E-2</v>
      </c>
      <c r="G8428">
        <v>8.4595508670105596E-2</v>
      </c>
      <c r="H8428">
        <v>-0.14022603355759999</v>
      </c>
      <c r="I8428">
        <v>-0.15851049533650199</v>
      </c>
      <c r="J8428">
        <v>0.100717275489728</v>
      </c>
      <c r="K8428">
        <v>0.12401654444072201</v>
      </c>
      <c r="L8428">
        <v>-0.170949417317178</v>
      </c>
      <c r="M8428">
        <v>-0.21736447307057399</v>
      </c>
      <c r="N8428">
        <v>0.20002479435904999</v>
      </c>
      <c r="O8428">
        <v>0.38765969259192501</v>
      </c>
      <c r="P8428">
        <v>0.19913123129437901</v>
      </c>
      <c r="Q8428">
        <v>-0.20996831248127501</v>
      </c>
      <c r="R8428">
        <v>-7.5187673685374004E-2</v>
      </c>
      <c r="S8428">
        <v>0.14077779205007801</v>
      </c>
      <c r="T8428">
        <v>-0.21293688565341301</v>
      </c>
      <c r="U8428">
        <v>0.14970338583201401</v>
      </c>
      <c r="V8428">
        <v>-0.16621555799961801</v>
      </c>
      <c r="W8428">
        <v>-2.16240210515623E-2</v>
      </c>
      <c r="X8428">
        <v>0.12582412078893301</v>
      </c>
      <c r="Y8428">
        <v>-0.113070938874235</v>
      </c>
      <c r="Z8428">
        <v>3.7920448373943302E-2</v>
      </c>
      <c r="AA8428">
        <v>5.8739779146933999E-3</v>
      </c>
      <c r="AB8428">
        <v>7.4110460636781098E-3</v>
      </c>
      <c r="AC8428">
        <v>2.5822467566106899E-2</v>
      </c>
      <c r="AD8428">
        <v>-0.110168606356571</v>
      </c>
      <c r="AE8428">
        <v>0.14592839015665399</v>
      </c>
      <c r="AF8428">
        <v>-0.19528806322787101</v>
      </c>
      <c r="AG8428">
        <v>-8.7501274197599301E-4</v>
      </c>
      <c r="AH8428">
        <v>-9.3474642227347193E-2</v>
      </c>
      <c r="AI8428">
        <v>5.3549452117846202E-2</v>
      </c>
      <c r="AJ8428">
        <v>-6.3152366842723004E-2</v>
      </c>
      <c r="AK8428">
        <v>0.22358907603665501</v>
      </c>
      <c r="AL8428">
        <v>0.25729048075442501</v>
      </c>
      <c r="AM8428">
        <v>-8.2048749888529296E-2</v>
      </c>
      <c r="AN8428">
        <v>-2.4957642258497899E-2</v>
      </c>
      <c r="AO8428">
        <v>3.3965628113448103E-2</v>
      </c>
    </row>
    <row r="8429" spans="1:41" x14ac:dyDescent="0.3">
      <c r="A8429" s="1" t="s">
        <v>8468</v>
      </c>
      <c r="B8429">
        <v>0.38286109442571598</v>
      </c>
      <c r="C8429">
        <v>-0.19711975584681499</v>
      </c>
      <c r="D8429">
        <v>9.4306423444925805E-2</v>
      </c>
      <c r="E8429">
        <v>-0.31925119848070399</v>
      </c>
      <c r="F8429">
        <v>-0.14598334834309201</v>
      </c>
      <c r="G8429">
        <v>0.22899605745515</v>
      </c>
      <c r="H8429">
        <v>0.13660251671389201</v>
      </c>
      <c r="I8429">
        <v>-3.4700593260656797E-2</v>
      </c>
      <c r="J8429">
        <v>-1.23072324730303E-2</v>
      </c>
      <c r="K8429">
        <v>-0.15839169339804801</v>
      </c>
      <c r="L8429">
        <v>8.5018730418922703E-2</v>
      </c>
      <c r="M8429">
        <v>0.10629619187179699</v>
      </c>
      <c r="N8429">
        <v>5.4109108050927598E-2</v>
      </c>
      <c r="O8429">
        <v>-0.16485467678419299</v>
      </c>
      <c r="P8429">
        <v>-0.102400253779762</v>
      </c>
      <c r="Q8429">
        <v>-1.8969028384670902E-2</v>
      </c>
      <c r="R8429">
        <v>0.12469372894307799</v>
      </c>
      <c r="S8429">
        <v>0.34491280726120299</v>
      </c>
      <c r="T8429">
        <v>-6.2264636081708298E-2</v>
      </c>
      <c r="U8429">
        <v>8.9014084452021205E-2</v>
      </c>
      <c r="V8429">
        <v>-5.1830195115710902E-2</v>
      </c>
      <c r="W8429">
        <v>-0.172513389349705</v>
      </c>
      <c r="X8429">
        <v>-4.2874574257229701E-2</v>
      </c>
      <c r="Y8429">
        <v>0.13971121296359401</v>
      </c>
      <c r="Z8429">
        <v>9.1991549672551201E-2</v>
      </c>
      <c r="AA8429">
        <v>0.40072293707429701</v>
      </c>
      <c r="AB8429">
        <v>6.5614904870407095E-2</v>
      </c>
      <c r="AC8429">
        <v>-0.14675714294499001</v>
      </c>
      <c r="AD8429">
        <v>-5.9148430467814298E-3</v>
      </c>
      <c r="AE8429">
        <v>9.4375423363165997E-2</v>
      </c>
      <c r="AF8429">
        <v>0.15625273973722301</v>
      </c>
      <c r="AG8429">
        <v>5.7598799244402199E-2</v>
      </c>
      <c r="AH8429">
        <v>-1.9279820258034298E-2</v>
      </c>
      <c r="AI8429">
        <v>-2.9179095402895198E-2</v>
      </c>
      <c r="AJ8429">
        <v>-8.1904599256577507E-3</v>
      </c>
      <c r="AK8429">
        <v>-6.7658940526147501E-2</v>
      </c>
      <c r="AL8429">
        <v>-9.7605801372593601E-2</v>
      </c>
      <c r="AM8429">
        <v>-0.26816411199708701</v>
      </c>
      <c r="AN8429">
        <v>-3.52145759014318E-3</v>
      </c>
      <c r="AO8429">
        <v>8.0114064565130205E-2</v>
      </c>
    </row>
    <row r="8430" spans="1:41" x14ac:dyDescent="0.3">
      <c r="A8430" s="1" t="s">
        <v>8469</v>
      </c>
      <c r="B8430">
        <v>0.22706095832461101</v>
      </c>
      <c r="C8430">
        <v>-0.11680527225813001</v>
      </c>
      <c r="D8430">
        <v>0.18922720099474299</v>
      </c>
      <c r="E8430">
        <v>-0.31510298309764601</v>
      </c>
      <c r="F8430">
        <v>-0.409941129144901</v>
      </c>
      <c r="G8430">
        <v>0.28958776804296799</v>
      </c>
      <c r="H8430">
        <v>-0.204813676749908</v>
      </c>
      <c r="I8430">
        <v>-0.27135985957214498</v>
      </c>
      <c r="J8430">
        <v>-0.34222341250197602</v>
      </c>
      <c r="K8430">
        <v>-0.109451439704567</v>
      </c>
      <c r="L8430">
        <v>8.07756446328287E-2</v>
      </c>
      <c r="M8430">
        <v>2.7808872190489602E-2</v>
      </c>
      <c r="N8430">
        <v>-0.24648492530859301</v>
      </c>
      <c r="O8430">
        <v>2.0248032801824301E-2</v>
      </c>
      <c r="P8430">
        <v>-1.01096529953112E-2</v>
      </c>
      <c r="Q8430">
        <v>-0.246138267581995</v>
      </c>
      <c r="R8430">
        <v>6.2535501207775901E-2</v>
      </c>
      <c r="S8430">
        <v>-0.128034455972524</v>
      </c>
      <c r="T8430">
        <v>4.4079520812219997E-2</v>
      </c>
      <c r="U8430">
        <v>-5.62789775099354E-2</v>
      </c>
      <c r="V8430">
        <v>0.109768157377618</v>
      </c>
      <c r="W8430">
        <v>5.1512929057639899E-3</v>
      </c>
      <c r="X8430">
        <v>4.5469686638444098E-2</v>
      </c>
      <c r="Y8430">
        <v>-3.54370271013041E-2</v>
      </c>
      <c r="Z8430">
        <v>-9.7733915087971399E-2</v>
      </c>
      <c r="AA8430">
        <v>-0.13962747524170599</v>
      </c>
      <c r="AB8430">
        <v>8.9133395700653401E-2</v>
      </c>
      <c r="AC8430">
        <v>-4.1015519852857099E-3</v>
      </c>
      <c r="AD8430">
        <v>5.3781779451807003E-2</v>
      </c>
      <c r="AE8430">
        <v>-7.4038303096676597E-2</v>
      </c>
      <c r="AF8430">
        <v>-6.2140747637058701E-2</v>
      </c>
      <c r="AG8430">
        <v>8.3921673432488395E-2</v>
      </c>
      <c r="AH8430">
        <v>-2.10455136389917E-3</v>
      </c>
      <c r="AI8430">
        <v>-2.9837916045688299E-2</v>
      </c>
      <c r="AJ8430">
        <v>-9.9830229653902702E-2</v>
      </c>
      <c r="AK8430">
        <v>0.15620178446473501</v>
      </c>
      <c r="AL8430">
        <v>-6.9784535263873997E-3</v>
      </c>
      <c r="AM8430">
        <v>0.20040010030348099</v>
      </c>
      <c r="AN8430">
        <v>2.9179466761737102E-2</v>
      </c>
      <c r="AO8430">
        <v>-2.3220404895996302E-2</v>
      </c>
    </row>
    <row r="8431" spans="1:41" x14ac:dyDescent="0.3">
      <c r="A8431" s="1" t="s">
        <v>8470</v>
      </c>
      <c r="B8431">
        <v>0.35416791830716399</v>
      </c>
      <c r="C8431">
        <v>-0.22319733860084201</v>
      </c>
      <c r="D8431">
        <v>-0.19252065778486299</v>
      </c>
      <c r="E8431">
        <v>9.5392986482152095E-2</v>
      </c>
      <c r="F8431">
        <v>3.03551615028675E-2</v>
      </c>
      <c r="G8431">
        <v>-0.116699097432617</v>
      </c>
      <c r="H8431">
        <v>-2.8815324165855801E-2</v>
      </c>
      <c r="I8431">
        <v>-0.21296105903360299</v>
      </c>
      <c r="J8431">
        <v>6.7243204291677905E-2</v>
      </c>
      <c r="K8431">
        <v>0.14376655013103001</v>
      </c>
      <c r="L8431">
        <v>-5.9840373234887598E-2</v>
      </c>
      <c r="M8431">
        <v>-0.14630786455213701</v>
      </c>
      <c r="N8431">
        <v>-0.14323258187315299</v>
      </c>
      <c r="O8431">
        <v>0.17761061165518299</v>
      </c>
      <c r="P8431">
        <v>0.24098626535963999</v>
      </c>
      <c r="Q8431">
        <v>-9.7886728132880796E-2</v>
      </c>
      <c r="R8431">
        <v>-8.5287486000597806E-3</v>
      </c>
      <c r="S8431">
        <v>-0.12214071344093599</v>
      </c>
      <c r="T8431">
        <v>2.3668457360687199E-2</v>
      </c>
      <c r="U8431">
        <v>6.0593590453364099E-2</v>
      </c>
      <c r="V8431">
        <v>0.343977438328674</v>
      </c>
      <c r="W8431">
        <v>9.36146773473404E-2</v>
      </c>
      <c r="X8431">
        <v>-6.1967913881850599E-2</v>
      </c>
      <c r="Y8431">
        <v>9.8556029745782397E-2</v>
      </c>
      <c r="Z8431">
        <v>3.3589038554020902E-3</v>
      </c>
      <c r="AA8431">
        <v>-9.8846737597901302E-2</v>
      </c>
      <c r="AB8431">
        <v>0.25145511389789998</v>
      </c>
      <c r="AC8431">
        <v>-4.3231803349792597E-2</v>
      </c>
      <c r="AD8431">
        <v>0.14144651976161199</v>
      </c>
      <c r="AE8431">
        <v>6.7638523771811399E-2</v>
      </c>
      <c r="AF8431">
        <v>-0.227380777928851</v>
      </c>
      <c r="AG8431">
        <v>-0.12603522917693299</v>
      </c>
      <c r="AH8431">
        <v>0.31385179989790701</v>
      </c>
      <c r="AI8431">
        <v>0.126044779211615</v>
      </c>
      <c r="AJ8431">
        <v>-0.25473807584366098</v>
      </c>
      <c r="AK8431">
        <v>0.14900217894076601</v>
      </c>
      <c r="AL8431">
        <v>9.3596454659594201E-3</v>
      </c>
      <c r="AM8431">
        <v>0.133048960529879</v>
      </c>
      <c r="AN8431">
        <v>1.5295226349229699E-2</v>
      </c>
      <c r="AO8431">
        <v>-3.9365024622528597E-2</v>
      </c>
    </row>
    <row r="8432" spans="1:41" x14ac:dyDescent="0.3">
      <c r="A8432" s="1" t="s">
        <v>8471</v>
      </c>
      <c r="B8432">
        <v>0.40599820360702599</v>
      </c>
      <c r="C8432">
        <v>-4.8680928674378503E-2</v>
      </c>
      <c r="D8432">
        <v>-8.7220964055464006E-2</v>
      </c>
      <c r="E8432">
        <v>6.1974723214143497E-2</v>
      </c>
      <c r="F8432">
        <v>-0.146904125854421</v>
      </c>
      <c r="G8432">
        <v>-8.1303839226122498E-2</v>
      </c>
      <c r="H8432">
        <v>8.4360263018220305E-2</v>
      </c>
      <c r="I8432">
        <v>-1.56099604988807E-2</v>
      </c>
      <c r="J8432">
        <v>-5.2704766509137101E-2</v>
      </c>
      <c r="K8432">
        <v>-0.31960524889986403</v>
      </c>
      <c r="L8432">
        <v>9.5918368803194695E-2</v>
      </c>
      <c r="M8432">
        <v>-9.1716830256034207E-2</v>
      </c>
      <c r="N8432">
        <v>0.21833044427850101</v>
      </c>
      <c r="O8432">
        <v>0.12476933022209601</v>
      </c>
      <c r="P8432">
        <v>-0.17126164758561599</v>
      </c>
      <c r="Q8432">
        <v>-0.16855820662627899</v>
      </c>
      <c r="R8432">
        <v>-0.12795206605981499</v>
      </c>
      <c r="S8432">
        <v>-0.16553821602702201</v>
      </c>
      <c r="T8432">
        <v>-0.137181401340746</v>
      </c>
      <c r="U8432">
        <v>-0.19284986398269899</v>
      </c>
      <c r="V8432">
        <v>-0.34427060925129799</v>
      </c>
      <c r="W8432">
        <v>-9.0439112032480701E-2</v>
      </c>
      <c r="X8432">
        <v>-0.29065901141787298</v>
      </c>
      <c r="Y8432">
        <v>2.15967511132278E-2</v>
      </c>
      <c r="Z8432">
        <v>-0.13586085647314</v>
      </c>
      <c r="AA8432">
        <v>1.50197737814785E-2</v>
      </c>
      <c r="AB8432">
        <v>-0.16303892937879699</v>
      </c>
      <c r="AC8432">
        <v>-0.17967691752082901</v>
      </c>
      <c r="AD8432">
        <v>3.3857095303043102E-3</v>
      </c>
      <c r="AE8432">
        <v>-4.6666872206486902E-2</v>
      </c>
      <c r="AF8432">
        <v>0.15855285071800801</v>
      </c>
      <c r="AG8432">
        <v>0.26592689130403802</v>
      </c>
      <c r="AH8432">
        <v>-0.18603505975802001</v>
      </c>
      <c r="AI8432">
        <v>-2.5138657390090498E-3</v>
      </c>
      <c r="AJ8432">
        <v>-7.16652852233519E-3</v>
      </c>
      <c r="AK8432">
        <v>1.13400851535985E-2</v>
      </c>
      <c r="AL8432">
        <v>-1.7185048990024199E-2</v>
      </c>
      <c r="AM8432">
        <v>-0.12328991473500001</v>
      </c>
      <c r="AN8432">
        <v>3.5532974410395303E-2</v>
      </c>
      <c r="AO8432">
        <v>6.0802278280244697E-2</v>
      </c>
    </row>
    <row r="8433" spans="1:41" x14ac:dyDescent="0.3">
      <c r="A8433" s="1" t="s">
        <v>8472</v>
      </c>
      <c r="B8433">
        <v>0.32190004978551001</v>
      </c>
      <c r="C8433">
        <v>-0.31434619788180601</v>
      </c>
      <c r="D8433">
        <v>-0.198872870261941</v>
      </c>
      <c r="E8433">
        <v>-3.4925398159904003E-2</v>
      </c>
      <c r="F8433">
        <v>-0.14604560223947</v>
      </c>
      <c r="G8433">
        <v>-9.3526388470547603E-2</v>
      </c>
      <c r="H8433">
        <v>-0.21466671688052999</v>
      </c>
      <c r="I8433">
        <v>0.22969428616401699</v>
      </c>
      <c r="J8433">
        <v>6.8380384163769001E-2</v>
      </c>
      <c r="K8433">
        <v>-3.4602268807370898E-2</v>
      </c>
      <c r="L8433">
        <v>1.48615652590918E-2</v>
      </c>
      <c r="M8433">
        <v>0.12736979541039201</v>
      </c>
      <c r="N8433">
        <v>0.16323199660301899</v>
      </c>
      <c r="O8433">
        <v>-1.92003559727855E-2</v>
      </c>
      <c r="P8433">
        <v>0.15675042441081999</v>
      </c>
      <c r="Q8433">
        <v>0.121434314193749</v>
      </c>
      <c r="R8433">
        <v>-8.5344546583561803E-2</v>
      </c>
      <c r="S8433">
        <v>-0.22051018704400999</v>
      </c>
      <c r="T8433">
        <v>-0.27758315956648599</v>
      </c>
      <c r="U8433">
        <v>-6.9330127456829404E-3</v>
      </c>
      <c r="V8433">
        <v>-1.8642391812928899E-2</v>
      </c>
      <c r="W8433">
        <v>-7.8369146376636098E-2</v>
      </c>
      <c r="X8433">
        <v>-0.19008467461626199</v>
      </c>
      <c r="Y8433">
        <v>1.8101432522718699E-2</v>
      </c>
      <c r="Z8433">
        <v>-0.31344032477112499</v>
      </c>
      <c r="AA8433">
        <v>0.17467037583884401</v>
      </c>
      <c r="AB8433">
        <v>-0.200114521836045</v>
      </c>
      <c r="AC8433">
        <v>-9.7625259662188907E-2</v>
      </c>
      <c r="AD8433">
        <v>-3.3595999011381897E-2</v>
      </c>
      <c r="AE8433">
        <v>0.102681023903115</v>
      </c>
      <c r="AF8433">
        <v>-0.13166176498469201</v>
      </c>
      <c r="AG8433">
        <v>-3.0552755376309599E-2</v>
      </c>
      <c r="AH8433">
        <v>-0.23080653250999</v>
      </c>
      <c r="AI8433">
        <v>-6.3245109418415602E-2</v>
      </c>
      <c r="AJ8433">
        <v>0.115564735412335</v>
      </c>
      <c r="AK8433">
        <v>3.5144113728385502E-2</v>
      </c>
      <c r="AL8433">
        <v>-0.17883564851994499</v>
      </c>
      <c r="AM8433">
        <v>-7.9828658223030799E-2</v>
      </c>
      <c r="AN8433">
        <v>-1.8580163466845798E-2</v>
      </c>
      <c r="AO8433">
        <v>-0.21080791739525101</v>
      </c>
    </row>
    <row r="8434" spans="1:41" x14ac:dyDescent="0.3">
      <c r="A8434" s="1" t="s">
        <v>8473</v>
      </c>
      <c r="B8434">
        <v>0.33977573127568</v>
      </c>
      <c r="C8434">
        <v>-0.213598142182571</v>
      </c>
      <c r="D8434">
        <v>-8.4008455463814496E-2</v>
      </c>
      <c r="E8434">
        <v>1.14943099084771E-2</v>
      </c>
      <c r="F8434">
        <v>-4.6932426717784803E-2</v>
      </c>
      <c r="G8434">
        <v>-7.3658774239616998E-3</v>
      </c>
      <c r="H8434">
        <v>0.119826001660832</v>
      </c>
      <c r="I8434">
        <v>-0.13423859069598201</v>
      </c>
      <c r="J8434">
        <v>-2.0397424911681599E-2</v>
      </c>
      <c r="K8434">
        <v>9.6053722406830994E-2</v>
      </c>
      <c r="L8434">
        <v>-3.0397202123366E-2</v>
      </c>
      <c r="M8434">
        <v>0.13262345579757701</v>
      </c>
      <c r="N8434">
        <v>8.3964656017115006E-3</v>
      </c>
      <c r="O8434">
        <v>-0.398604518010168</v>
      </c>
      <c r="P8434">
        <v>3.5188299751273501E-2</v>
      </c>
      <c r="Q8434">
        <v>0.118318049803327</v>
      </c>
      <c r="R8434">
        <v>0.21173673275514199</v>
      </c>
      <c r="S8434">
        <v>0.26272530533739702</v>
      </c>
      <c r="T8434">
        <v>7.99872060538004E-2</v>
      </c>
      <c r="U8434">
        <v>1.6057835096489399E-2</v>
      </c>
      <c r="V8434">
        <v>0.23120076386965099</v>
      </c>
      <c r="W8434">
        <v>-0.111828295723751</v>
      </c>
      <c r="X8434">
        <v>-3.9450598078086202E-3</v>
      </c>
      <c r="Y8434">
        <v>-7.2731155330750197E-2</v>
      </c>
      <c r="Z8434">
        <v>-2.0844728358891899E-2</v>
      </c>
      <c r="AA8434">
        <v>-0.184540073638224</v>
      </c>
      <c r="AB8434">
        <v>1.4363195547252099E-3</v>
      </c>
      <c r="AC8434">
        <v>6.2911176594898199E-2</v>
      </c>
      <c r="AD8434">
        <v>-5.84261543889786E-2</v>
      </c>
      <c r="AE8434">
        <v>-9.0182715694874002E-2</v>
      </c>
      <c r="AF8434">
        <v>-0.122869312263112</v>
      </c>
      <c r="AG8434">
        <v>0.239033806880254</v>
      </c>
      <c r="AH8434">
        <v>-0.268584463391564</v>
      </c>
      <c r="AI8434">
        <v>-0.12355706020115401</v>
      </c>
      <c r="AJ8434">
        <v>-0.22154004473602701</v>
      </c>
      <c r="AK8434">
        <v>-4.9479908149223303E-2</v>
      </c>
      <c r="AL8434">
        <v>-0.15350332375536499</v>
      </c>
      <c r="AM8434">
        <v>0.163726502535542</v>
      </c>
      <c r="AN8434">
        <v>-0.30168955621051502</v>
      </c>
      <c r="AO8434">
        <v>2.0706869731413401E-2</v>
      </c>
    </row>
    <row r="8435" spans="1:41" x14ac:dyDescent="0.3">
      <c r="A8435" s="1" t="s">
        <v>8474</v>
      </c>
      <c r="B8435">
        <v>0.40445702215608997</v>
      </c>
      <c r="C8435">
        <v>-9.3552284750350004E-2</v>
      </c>
      <c r="D8435">
        <v>-1.87757933904832E-2</v>
      </c>
      <c r="E8435">
        <v>-5.0494642188282299E-2</v>
      </c>
      <c r="F8435">
        <v>0.19682390801543201</v>
      </c>
      <c r="G8435">
        <v>-0.14554760507629999</v>
      </c>
      <c r="H8435">
        <v>0.221037049736064</v>
      </c>
      <c r="I8435">
        <v>4.1054055797087499E-2</v>
      </c>
      <c r="J8435">
        <v>2.9270053954763401E-2</v>
      </c>
      <c r="K8435">
        <v>-0.22862679603497499</v>
      </c>
      <c r="L8435">
        <v>3.1949146877864099E-2</v>
      </c>
      <c r="M8435">
        <v>-0.132791038932524</v>
      </c>
      <c r="N8435">
        <v>-0.33597780855978698</v>
      </c>
      <c r="O8435">
        <v>-3.6446188168187697E-2</v>
      </c>
      <c r="P8435">
        <v>-4.5845625452704597E-2</v>
      </c>
      <c r="Q8435">
        <v>5.9746091487401599E-2</v>
      </c>
      <c r="R8435">
        <v>0.135797929080053</v>
      </c>
      <c r="S8435">
        <v>0.12150526660533099</v>
      </c>
      <c r="T8435">
        <v>9.4853037173771595E-2</v>
      </c>
      <c r="U8435">
        <v>-8.3777194714273098E-2</v>
      </c>
      <c r="V8435">
        <v>0.189702976201468</v>
      </c>
      <c r="W8435">
        <v>-6.2884947603477903E-2</v>
      </c>
      <c r="X8435">
        <v>0.13666255623114101</v>
      </c>
      <c r="Y8435">
        <v>-8.1312629843425504E-3</v>
      </c>
      <c r="Z8435">
        <v>8.5264486131202993E-2</v>
      </c>
      <c r="AA8435">
        <v>0.30131595116367899</v>
      </c>
      <c r="AB8435">
        <v>1.53300262049998E-2</v>
      </c>
      <c r="AC8435">
        <v>4.1229275678416298E-2</v>
      </c>
      <c r="AD8435">
        <v>-0.27242732376318102</v>
      </c>
      <c r="AE8435">
        <v>-0.18888650386480299</v>
      </c>
      <c r="AF8435">
        <v>0.27561276091520098</v>
      </c>
      <c r="AG8435">
        <v>-0.15148947377538999</v>
      </c>
      <c r="AH8435">
        <v>1.64797498993942E-2</v>
      </c>
      <c r="AI8435">
        <v>-6.5660255395144695E-2</v>
      </c>
      <c r="AJ8435">
        <v>0.12917863451640299</v>
      </c>
      <c r="AK8435">
        <v>0.106606510779994</v>
      </c>
      <c r="AL8435">
        <v>4.00598193914544E-2</v>
      </c>
      <c r="AM8435">
        <v>-0.12288858354118801</v>
      </c>
      <c r="AN8435">
        <v>0.17338933626317199</v>
      </c>
      <c r="AO8435">
        <v>-0.16284740451353499</v>
      </c>
    </row>
    <row r="8436" spans="1:41" x14ac:dyDescent="0.3">
      <c r="A8436" s="1" t="s">
        <v>8475</v>
      </c>
      <c r="B8436">
        <v>0.26492324678422202</v>
      </c>
      <c r="C8436">
        <v>-6.7989304407033796E-2</v>
      </c>
      <c r="D8436">
        <v>3.6516870665068701E-2</v>
      </c>
      <c r="E8436">
        <v>-0.31072230748101098</v>
      </c>
      <c r="F8436">
        <v>-8.37336474965171E-2</v>
      </c>
      <c r="G8436">
        <v>4.9370181499177899E-2</v>
      </c>
      <c r="H8436">
        <v>-3.9999217755472598E-2</v>
      </c>
      <c r="I8436">
        <v>-4.0323333970098102E-2</v>
      </c>
      <c r="J8436">
        <v>2.7494548327455001E-2</v>
      </c>
      <c r="K8436">
        <v>-0.134894018594129</v>
      </c>
      <c r="L8436">
        <v>0.23114489340222399</v>
      </c>
      <c r="M8436">
        <v>-9.0660279726845899E-2</v>
      </c>
      <c r="N8436">
        <v>-0.30400454980195701</v>
      </c>
      <c r="O8436">
        <v>7.6271002792902502E-3</v>
      </c>
      <c r="P8436">
        <v>0.13057222384300701</v>
      </c>
      <c r="Q8436">
        <v>-0.13333716144713201</v>
      </c>
      <c r="R8436">
        <v>-1.51923856045275E-2</v>
      </c>
      <c r="S8436">
        <v>-0.29283625352102899</v>
      </c>
      <c r="T8436">
        <v>4.6590570100267598E-2</v>
      </c>
      <c r="U8436">
        <v>7.2979333545862904E-2</v>
      </c>
      <c r="V8436">
        <v>5.48665773823288E-2</v>
      </c>
      <c r="W8436">
        <v>-0.16919777633594499</v>
      </c>
      <c r="X8436">
        <v>-7.1731943889562699E-3</v>
      </c>
      <c r="Y8436">
        <v>-0.30986208624038702</v>
      </c>
      <c r="Z8436">
        <v>-7.7543464413409105E-2</v>
      </c>
      <c r="AA8436">
        <v>-4.26546901058735E-2</v>
      </c>
      <c r="AB8436">
        <v>-0.326762714378244</v>
      </c>
      <c r="AC8436">
        <v>5.96956323551079E-2</v>
      </c>
      <c r="AD8436">
        <v>-0.185698359766795</v>
      </c>
      <c r="AE8436">
        <v>-0.21927424421106301</v>
      </c>
      <c r="AF8436">
        <v>-7.0169031330524406E-2</v>
      </c>
      <c r="AG8436">
        <v>-9.6767869840474002E-2</v>
      </c>
      <c r="AH8436">
        <v>0.14410061588138001</v>
      </c>
      <c r="AI8436">
        <v>-0.13023639473138801</v>
      </c>
      <c r="AJ8436">
        <v>0.15599744645453101</v>
      </c>
      <c r="AK8436">
        <v>0.21471776713469201</v>
      </c>
      <c r="AL8436">
        <v>-0.105141572287166</v>
      </c>
      <c r="AM8436">
        <v>-1.02840670150124E-2</v>
      </c>
      <c r="AN8436">
        <v>-0.12829826829170601</v>
      </c>
      <c r="AO8436">
        <v>-0.186382513876033</v>
      </c>
    </row>
    <row r="8437" spans="1:41" x14ac:dyDescent="0.3">
      <c r="A8437" s="1" t="s">
        <v>8476</v>
      </c>
      <c r="B8437">
        <v>0.34568431521376702</v>
      </c>
      <c r="C8437">
        <v>-0.25614815082444498</v>
      </c>
      <c r="D8437">
        <v>3.5855060600854999E-2</v>
      </c>
      <c r="E8437">
        <v>-0.15241138364037399</v>
      </c>
      <c r="F8437">
        <v>6.7327503608791806E-2</v>
      </c>
      <c r="G8437">
        <v>0.14482092858730999</v>
      </c>
      <c r="H8437">
        <v>0.239021031408336</v>
      </c>
      <c r="I8437">
        <v>-0.14939212072865199</v>
      </c>
      <c r="J8437">
        <v>0.28967826059299001</v>
      </c>
      <c r="K8437">
        <v>-6.3854382094559306E-2</v>
      </c>
      <c r="L8437">
        <v>9.6902739074441104E-3</v>
      </c>
      <c r="M8437">
        <v>-7.1949949083786199E-2</v>
      </c>
      <c r="N8437">
        <v>0.16976865526406701</v>
      </c>
      <c r="O8437">
        <v>-0.244202809125415</v>
      </c>
      <c r="P8437">
        <v>7.7894322001614294E-2</v>
      </c>
      <c r="Q8437">
        <v>-0.107713821720619</v>
      </c>
      <c r="R8437">
        <v>-3.3869241609612702E-2</v>
      </c>
      <c r="S8437">
        <v>6.3605886939949702E-2</v>
      </c>
      <c r="T8437">
        <v>2.3075308993951299E-2</v>
      </c>
      <c r="U8437">
        <v>6.8973859212864599E-2</v>
      </c>
      <c r="V8437">
        <v>0.25317089067632897</v>
      </c>
      <c r="W8437">
        <v>-9.2943642904092696E-2</v>
      </c>
      <c r="X8437">
        <v>-3.4718254574742599E-3</v>
      </c>
      <c r="Y8437">
        <v>0.195672007077725</v>
      </c>
      <c r="Z8437">
        <v>6.1494548963966798E-2</v>
      </c>
      <c r="AA8437">
        <v>0.21824880608899999</v>
      </c>
      <c r="AB8437">
        <v>0.102653081857721</v>
      </c>
      <c r="AC8437">
        <v>0.124203583456779</v>
      </c>
      <c r="AD8437">
        <v>-0.27373983286324599</v>
      </c>
      <c r="AE8437">
        <v>-2.4978076428902301E-2</v>
      </c>
      <c r="AF8437">
        <v>-4.9772900496425299E-2</v>
      </c>
      <c r="AG8437">
        <v>-8.4749633329876603E-2</v>
      </c>
      <c r="AH8437">
        <v>-0.203803588311218</v>
      </c>
      <c r="AI8437">
        <v>-6.2697600565873701E-2</v>
      </c>
      <c r="AJ8437">
        <v>0.13950518169735601</v>
      </c>
      <c r="AK8437">
        <v>7.2159913879919796E-2</v>
      </c>
      <c r="AL8437">
        <v>-0.30559906448395202</v>
      </c>
      <c r="AM8437">
        <v>-6.19541418598578E-2</v>
      </c>
      <c r="AN8437">
        <v>-0.18381795082583199</v>
      </c>
      <c r="AO8437">
        <v>-2.76965301346805E-2</v>
      </c>
    </row>
    <row r="8438" spans="1:41" x14ac:dyDescent="0.3">
      <c r="A8438" s="1" t="s">
        <v>8477</v>
      </c>
      <c r="B8438">
        <v>0.30811977345994102</v>
      </c>
      <c r="C8438">
        <v>-0.225002213012341</v>
      </c>
      <c r="D8438">
        <v>-0.173662345975856</v>
      </c>
      <c r="E8438">
        <v>4.3488008613517801E-2</v>
      </c>
      <c r="F8438">
        <v>7.81520761760338E-2</v>
      </c>
      <c r="G8438">
        <v>-0.186092998404562</v>
      </c>
      <c r="H8438">
        <v>-4.2314391658011499E-2</v>
      </c>
      <c r="I8438">
        <v>3.3883759760743398E-2</v>
      </c>
      <c r="J8438">
        <v>3.8098763049829697E-2</v>
      </c>
      <c r="K8438">
        <v>-0.492104563530465</v>
      </c>
      <c r="L8438">
        <v>0.18021848243685901</v>
      </c>
      <c r="M8438">
        <v>-4.9736516699912997E-2</v>
      </c>
      <c r="N8438">
        <v>-0.14087966783147601</v>
      </c>
      <c r="O8438">
        <v>0.16988616433100701</v>
      </c>
      <c r="P8438">
        <v>-0.22766095095580799</v>
      </c>
      <c r="Q8438">
        <v>-5.3562623161159097E-2</v>
      </c>
      <c r="R8438">
        <v>-5.2608303901369599E-2</v>
      </c>
      <c r="S8438">
        <v>6.1469407926101199E-2</v>
      </c>
      <c r="T8438">
        <v>-2.7783498531919501E-3</v>
      </c>
      <c r="U8438">
        <v>0.19006306689952099</v>
      </c>
      <c r="V8438">
        <v>9.6683380093366203E-3</v>
      </c>
      <c r="W8438">
        <v>-0.1107367490578</v>
      </c>
      <c r="X8438">
        <v>0.184969029646357</v>
      </c>
      <c r="Y8438">
        <v>0.246540111511553</v>
      </c>
      <c r="Z8438">
        <v>-7.97331178191336E-2</v>
      </c>
      <c r="AA8438">
        <v>4.63807344462892E-2</v>
      </c>
      <c r="AB8438">
        <v>-3.8471842028021001E-2</v>
      </c>
      <c r="AC8438">
        <v>6.8290661739131397E-2</v>
      </c>
      <c r="AD8438">
        <v>0.162420521376031</v>
      </c>
      <c r="AE8438">
        <v>-1.15103184962757E-2</v>
      </c>
      <c r="AF8438">
        <v>-0.369483761159138</v>
      </c>
      <c r="AG8438">
        <v>1.1600707345695901E-2</v>
      </c>
      <c r="AH8438">
        <v>-3.2326790265853E-2</v>
      </c>
      <c r="AI8438">
        <v>-4.4858083905575698E-3</v>
      </c>
      <c r="AJ8438">
        <v>0.16100031953352001</v>
      </c>
      <c r="AK8438">
        <v>0.10006462406679099</v>
      </c>
      <c r="AL8438">
        <v>8.6709850475776798E-2</v>
      </c>
      <c r="AM8438">
        <v>-1.8424124869413298E-2</v>
      </c>
      <c r="AN8438">
        <v>0.10559363145377</v>
      </c>
      <c r="AO8438">
        <v>0.11347701057736501</v>
      </c>
    </row>
    <row r="8439" spans="1:41" x14ac:dyDescent="0.3">
      <c r="A8439" s="1" t="s">
        <v>8478</v>
      </c>
      <c r="B8439">
        <v>0.29563664663980099</v>
      </c>
      <c r="C8439">
        <v>8.3124827417790995E-2</v>
      </c>
      <c r="D8439">
        <v>-8.8203578731838195E-3</v>
      </c>
      <c r="E8439">
        <v>-4.7572854651267898E-2</v>
      </c>
      <c r="F8439">
        <v>-0.162682220409163</v>
      </c>
      <c r="G8439">
        <v>2.5243497687441899E-2</v>
      </c>
      <c r="H8439">
        <v>-7.87468345692173E-2</v>
      </c>
      <c r="I8439">
        <v>-5.5673076930780703E-3</v>
      </c>
      <c r="J8439">
        <v>1.43953765914981E-2</v>
      </c>
      <c r="K8439">
        <v>-2.0527123733983299E-2</v>
      </c>
      <c r="L8439">
        <v>7.8810361757390507E-2</v>
      </c>
      <c r="M8439">
        <v>0.224866381772169</v>
      </c>
      <c r="N8439">
        <v>-5.1277935446295601E-2</v>
      </c>
      <c r="O8439">
        <v>4.2738290598978199E-2</v>
      </c>
      <c r="P8439">
        <v>0.13835800782098001</v>
      </c>
      <c r="Q8439">
        <v>2.2340747769791999E-2</v>
      </c>
      <c r="R8439">
        <v>-0.29114287708345798</v>
      </c>
      <c r="S8439">
        <v>-5.9427609119350302E-3</v>
      </c>
      <c r="T8439">
        <v>-3.0118904010963898E-2</v>
      </c>
      <c r="U8439">
        <v>6.9891571785841003E-2</v>
      </c>
      <c r="V8439">
        <v>-0.195320194263325</v>
      </c>
      <c r="W8439">
        <v>4.2976262224212698E-2</v>
      </c>
      <c r="X8439">
        <v>-6.1484486365081898E-3</v>
      </c>
      <c r="Y8439">
        <v>6.9373767630746194E-2</v>
      </c>
      <c r="Z8439">
        <v>1.87054593405938E-2</v>
      </c>
      <c r="AA8439">
        <v>0.112252459313743</v>
      </c>
      <c r="AB8439">
        <v>-3.6657435852537099E-2</v>
      </c>
      <c r="AC8439">
        <v>0.28035023459971198</v>
      </c>
      <c r="AD8439">
        <v>0.246265144690127</v>
      </c>
      <c r="AE8439">
        <v>-9.4689544261749997E-2</v>
      </c>
      <c r="AF8439">
        <v>-0.21625579372249401</v>
      </c>
      <c r="AG8439">
        <v>-0.21389713349198</v>
      </c>
      <c r="AH8439">
        <v>-0.20261417891398401</v>
      </c>
      <c r="AI8439">
        <v>0.165759487795623</v>
      </c>
      <c r="AJ8439">
        <v>-5.5050533775456698E-2</v>
      </c>
      <c r="AK8439">
        <v>0.45178529927556899</v>
      </c>
      <c r="AL8439">
        <v>0.27899299023817797</v>
      </c>
      <c r="AM8439">
        <v>0.18885204705472899</v>
      </c>
      <c r="AN8439">
        <v>6.1335762570597703E-2</v>
      </c>
      <c r="AO8439">
        <v>-7.1531379359507E-2</v>
      </c>
    </row>
    <row r="8440" spans="1:41" x14ac:dyDescent="0.3">
      <c r="A8440" s="1" t="s">
        <v>8479</v>
      </c>
      <c r="B8440">
        <v>0.29012175466447199</v>
      </c>
      <c r="C8440">
        <v>-0.25753068328074702</v>
      </c>
      <c r="D8440">
        <v>5.3686976217833603E-2</v>
      </c>
      <c r="E8440">
        <v>2.4833905192826401E-2</v>
      </c>
      <c r="F8440">
        <v>-4.8347405329722003E-2</v>
      </c>
      <c r="G8440">
        <v>0.16171482273867999</v>
      </c>
      <c r="H8440">
        <v>0.11033438562902299</v>
      </c>
      <c r="I8440">
        <v>1.9105758073998998E-2</v>
      </c>
      <c r="J8440">
        <v>0.203407257785198</v>
      </c>
      <c r="K8440">
        <v>6.6087851474940604E-2</v>
      </c>
      <c r="L8440">
        <v>-2.9685705391270301E-2</v>
      </c>
      <c r="M8440">
        <v>-3.17944522944969E-2</v>
      </c>
      <c r="N8440">
        <v>0.10701832667358301</v>
      </c>
      <c r="O8440">
        <v>0.35230639629067201</v>
      </c>
      <c r="P8440">
        <v>0.169018759649152</v>
      </c>
      <c r="Q8440">
        <v>-0.17103197885537</v>
      </c>
      <c r="R8440">
        <v>-0.48565465591009599</v>
      </c>
      <c r="S8440">
        <v>1.65712847730804E-2</v>
      </c>
      <c r="T8440">
        <v>2.4091881929345901E-2</v>
      </c>
      <c r="U8440">
        <v>8.9728282191129397E-2</v>
      </c>
      <c r="V8440">
        <v>-0.119536263379095</v>
      </c>
      <c r="W8440">
        <v>3.75979351826351E-2</v>
      </c>
      <c r="X8440">
        <v>-5.47559968783952E-3</v>
      </c>
      <c r="Y8440">
        <v>-7.1164037361330403E-3</v>
      </c>
      <c r="Z8440">
        <v>0.114232819015022</v>
      </c>
      <c r="AA8440">
        <v>0.11835389426002101</v>
      </c>
      <c r="AB8440">
        <v>-7.3910188464517093E-2</v>
      </c>
      <c r="AC8440">
        <v>0.13415683744760201</v>
      </c>
      <c r="AD8440">
        <v>-1.34665598560331E-2</v>
      </c>
      <c r="AE8440">
        <v>3.2902926553030502E-2</v>
      </c>
      <c r="AF8440">
        <v>-0.137947185621419</v>
      </c>
      <c r="AG8440">
        <v>0.121825354018053</v>
      </c>
      <c r="AH8440">
        <v>-0.26336086503561601</v>
      </c>
      <c r="AI8440">
        <v>0.14253664698850499</v>
      </c>
      <c r="AJ8440">
        <v>0.14651096107887601</v>
      </c>
      <c r="AK8440">
        <v>-1.40929259429273E-2</v>
      </c>
      <c r="AL8440">
        <v>3.93433943259048E-2</v>
      </c>
      <c r="AM8440">
        <v>0.104900590205718</v>
      </c>
      <c r="AN8440">
        <v>0.19060039000474999</v>
      </c>
      <c r="AO8440">
        <v>0.23985788472739</v>
      </c>
    </row>
    <row r="8441" spans="1:41" x14ac:dyDescent="0.3">
      <c r="A8441" s="1" t="s">
        <v>8480</v>
      </c>
      <c r="B8441">
        <v>0.338664667837003</v>
      </c>
      <c r="C8441">
        <v>-0.12593609128873101</v>
      </c>
      <c r="D8441">
        <v>-0.168275127700376</v>
      </c>
      <c r="E8441">
        <v>5.8532681378201799E-2</v>
      </c>
      <c r="F8441">
        <v>0.18473468073704399</v>
      </c>
      <c r="G8441">
        <v>0.103796021845301</v>
      </c>
      <c r="H8441">
        <v>0.225272518081331</v>
      </c>
      <c r="I8441">
        <v>-9.7403496960667704E-2</v>
      </c>
      <c r="J8441">
        <v>0.183491401700483</v>
      </c>
      <c r="K8441">
        <v>0.21105629395386299</v>
      </c>
      <c r="L8441">
        <v>-0.113991496402937</v>
      </c>
      <c r="M8441">
        <v>-9.4911711878405206E-2</v>
      </c>
      <c r="N8441">
        <v>-0.34838888335103602</v>
      </c>
      <c r="O8441">
        <v>2.4699732590417502E-2</v>
      </c>
      <c r="P8441">
        <v>4.7533664911554299E-3</v>
      </c>
      <c r="Q8441">
        <v>-0.13746573377266999</v>
      </c>
      <c r="R8441">
        <v>0.32891564912888599</v>
      </c>
      <c r="S8441">
        <v>-3.0915108403128399E-2</v>
      </c>
      <c r="T8441">
        <v>0.10427680404698</v>
      </c>
      <c r="U8441">
        <v>0.190085950514784</v>
      </c>
      <c r="V8441">
        <v>3.5797101061724797E-2</v>
      </c>
      <c r="W8441">
        <v>-4.7474855094465702E-2</v>
      </c>
      <c r="X8441">
        <v>4.6404101639694099E-2</v>
      </c>
      <c r="Y8441">
        <v>-4.32820658606307E-2</v>
      </c>
      <c r="Z8441">
        <v>0.11660219774368601</v>
      </c>
      <c r="AA8441">
        <v>0.14265576281754899</v>
      </c>
      <c r="AB8441">
        <v>9.1073259830971504E-2</v>
      </c>
      <c r="AC8441">
        <v>7.0654660756660007E-2</v>
      </c>
      <c r="AD8441">
        <v>-5.6249853550659402E-2</v>
      </c>
      <c r="AE8441">
        <v>-4.9391677680202098E-2</v>
      </c>
      <c r="AF8441">
        <v>-7.0835648449128902E-2</v>
      </c>
      <c r="AG8441">
        <v>7.1613388502467096E-2</v>
      </c>
      <c r="AH8441">
        <v>-0.26800758092882998</v>
      </c>
      <c r="AI8441">
        <v>1.3403124748269401E-3</v>
      </c>
      <c r="AJ8441">
        <v>8.9436866866140594E-2</v>
      </c>
      <c r="AK8441">
        <v>-0.117408072028186</v>
      </c>
      <c r="AL8441">
        <v>8.1699895584017398E-2</v>
      </c>
      <c r="AM8441">
        <v>-0.107876283714455</v>
      </c>
      <c r="AN8441">
        <v>-0.28016442505043199</v>
      </c>
      <c r="AO8441">
        <v>0.272648922345609</v>
      </c>
    </row>
    <row r="8442" spans="1:41" x14ac:dyDescent="0.3">
      <c r="A8442" s="1" t="s">
        <v>8481</v>
      </c>
      <c r="B8442">
        <v>0.33737332588269597</v>
      </c>
      <c r="C8442">
        <v>-0.125772027719734</v>
      </c>
      <c r="D8442">
        <v>0.17369034872618899</v>
      </c>
      <c r="E8442">
        <v>0.29297106591317501</v>
      </c>
      <c r="F8442">
        <v>-0.22914944555039299</v>
      </c>
      <c r="G8442">
        <v>3.6027890543354001E-2</v>
      </c>
      <c r="H8442">
        <v>6.6720765587554697E-3</v>
      </c>
      <c r="I8442">
        <v>0.26157691913912001</v>
      </c>
      <c r="J8442">
        <v>-0.34441818347720699</v>
      </c>
      <c r="K8442">
        <v>0.20685230108890101</v>
      </c>
      <c r="L8442">
        <v>-9.2103557891824894E-2</v>
      </c>
      <c r="M8442">
        <v>-7.0828283105923706E-2</v>
      </c>
      <c r="N8442">
        <v>7.4217971333886499E-3</v>
      </c>
      <c r="O8442">
        <v>-7.8129031425984194E-2</v>
      </c>
      <c r="P8442">
        <v>-4.6305697730988797E-2</v>
      </c>
      <c r="Q8442">
        <v>-6.6562749646574798E-2</v>
      </c>
      <c r="R8442">
        <v>-0.134503132190021</v>
      </c>
      <c r="S8442">
        <v>0.32885528379026402</v>
      </c>
      <c r="T8442">
        <v>0.120719906298789</v>
      </c>
      <c r="U8442">
        <v>-0.114278514337101</v>
      </c>
      <c r="V8442">
        <v>-0.214856681723884</v>
      </c>
      <c r="W8442">
        <v>-3.30625433136622E-2</v>
      </c>
      <c r="X8442">
        <v>-3.3314717087622903E-2</v>
      </c>
      <c r="Y8442">
        <v>-0.181722651740301</v>
      </c>
      <c r="Z8442">
        <v>0.116020767223318</v>
      </c>
      <c r="AA8442">
        <v>0.125183747002382</v>
      </c>
      <c r="AB8442">
        <v>1.38156536129661E-2</v>
      </c>
      <c r="AC8442">
        <v>-4.1837675769597397E-2</v>
      </c>
      <c r="AD8442">
        <v>0.122066267185794</v>
      </c>
      <c r="AE8442">
        <v>0.21305767628127201</v>
      </c>
      <c r="AF8442">
        <v>-0.160593244530818</v>
      </c>
      <c r="AG8442">
        <v>9.3515784248506303E-2</v>
      </c>
      <c r="AH8442">
        <v>0.10507444290361501</v>
      </c>
      <c r="AI8442">
        <v>0.19920533867906801</v>
      </c>
      <c r="AJ8442">
        <v>4.6362285431642003E-2</v>
      </c>
      <c r="AK8442">
        <v>-4.1204330296981201E-2</v>
      </c>
      <c r="AL8442">
        <v>0.15238855407582699</v>
      </c>
      <c r="AM8442">
        <v>2.0503789927295402E-2</v>
      </c>
      <c r="AN8442">
        <v>6.9416937460159506E-2</v>
      </c>
      <c r="AO8442">
        <v>-1.57077080679476E-2</v>
      </c>
    </row>
    <row r="8443" spans="1:41" x14ac:dyDescent="0.3">
      <c r="A8443" s="1" t="s">
        <v>8482</v>
      </c>
      <c r="B8443">
        <v>0.42517255074844701</v>
      </c>
      <c r="C8443">
        <v>-0.22799717214617601</v>
      </c>
      <c r="D8443">
        <v>-0.10334315651711599</v>
      </c>
      <c r="E8443">
        <v>-0.15926268809150099</v>
      </c>
      <c r="F8443">
        <v>0.13840174566152999</v>
      </c>
      <c r="G8443">
        <v>-0.141979170713742</v>
      </c>
      <c r="H8443">
        <v>9.32163907109958E-2</v>
      </c>
      <c r="I8443">
        <v>-5.7841531737240097E-2</v>
      </c>
      <c r="J8443">
        <v>-0.278452814226338</v>
      </c>
      <c r="K8443">
        <v>-4.5140763662937601E-2</v>
      </c>
      <c r="L8443">
        <v>2.82018870587257E-2</v>
      </c>
      <c r="M8443">
        <v>-8.8855425776559693E-2</v>
      </c>
      <c r="N8443">
        <v>-0.21543655615534099</v>
      </c>
      <c r="O8443">
        <v>-9.1470436998657798E-2</v>
      </c>
      <c r="P8443">
        <v>0.198146630440028</v>
      </c>
      <c r="Q8443">
        <v>-8.8977937393257794E-2</v>
      </c>
      <c r="R8443">
        <v>-6.2810759917177897E-2</v>
      </c>
      <c r="S8443">
        <v>-0.13227485723982299</v>
      </c>
      <c r="T8443">
        <v>-0.29007316177938203</v>
      </c>
      <c r="U8443">
        <v>-0.193709403454289</v>
      </c>
      <c r="V8443">
        <v>-4.2593932488487897E-2</v>
      </c>
      <c r="W8443">
        <v>-0.15968016340469901</v>
      </c>
      <c r="X8443">
        <v>-0.25160769116497</v>
      </c>
      <c r="Y8443">
        <v>-5.0485453212843798E-2</v>
      </c>
      <c r="Z8443">
        <v>-0.15622308221998399</v>
      </c>
      <c r="AA8443">
        <v>1.6656742961374999E-2</v>
      </c>
      <c r="AB8443">
        <v>-0.103169572071551</v>
      </c>
      <c r="AC8443">
        <v>0.21719622154742599</v>
      </c>
      <c r="AD8443">
        <v>0.101954334427782</v>
      </c>
      <c r="AE8443">
        <v>-9.1509617219577094E-2</v>
      </c>
      <c r="AF8443">
        <v>0.119957065244232</v>
      </c>
      <c r="AG8443">
        <v>3.9139822877265099E-2</v>
      </c>
      <c r="AH8443">
        <v>-2.7060558294490802E-2</v>
      </c>
      <c r="AI8443">
        <v>1.6289303473222799E-2</v>
      </c>
      <c r="AJ8443">
        <v>-3.00636589841301E-2</v>
      </c>
      <c r="AK8443">
        <v>3.78767252146541E-2</v>
      </c>
      <c r="AL8443">
        <v>3.0858449702758601E-2</v>
      </c>
      <c r="AM8443">
        <v>-0.12879978261257299</v>
      </c>
      <c r="AN8443">
        <v>-0.19113929028511101</v>
      </c>
      <c r="AO8443">
        <v>0.280627122142241</v>
      </c>
    </row>
    <row r="8444" spans="1:41" x14ac:dyDescent="0.3">
      <c r="A8444" s="1" t="s">
        <v>8483</v>
      </c>
      <c r="B8444">
        <v>0.35281947401483799</v>
      </c>
      <c r="C8444">
        <v>-0.18709541649360201</v>
      </c>
      <c r="D8444">
        <v>0.13948513488002501</v>
      </c>
      <c r="E8444">
        <v>-0.110487410691414</v>
      </c>
      <c r="F8444">
        <v>-0.23299980222048</v>
      </c>
      <c r="G8444">
        <v>-0.17585201435918801</v>
      </c>
      <c r="H8444">
        <v>-0.138740989401512</v>
      </c>
      <c r="I8444">
        <v>-6.1490130118877599E-2</v>
      </c>
      <c r="J8444">
        <v>-4.2631705148303403E-2</v>
      </c>
      <c r="K8444">
        <v>-0.10507312309747401</v>
      </c>
      <c r="L8444">
        <v>8.6049305471071993E-2</v>
      </c>
      <c r="M8444">
        <v>-0.24517674051383401</v>
      </c>
      <c r="N8444">
        <v>0.22724243590701301</v>
      </c>
      <c r="O8444">
        <v>-0.17746752230010601</v>
      </c>
      <c r="P8444">
        <v>0.17637172489626801</v>
      </c>
      <c r="Q8444">
        <v>-4.1487510976019097E-2</v>
      </c>
      <c r="R8444">
        <v>0.16528042283870401</v>
      </c>
      <c r="S8444">
        <v>-1.9115557789750801E-2</v>
      </c>
      <c r="T8444">
        <v>-0.143234851612494</v>
      </c>
      <c r="U8444">
        <v>5.1086064406945401E-2</v>
      </c>
      <c r="V8444">
        <v>-6.8519686877060296E-2</v>
      </c>
      <c r="W8444">
        <v>-7.5462453832480902E-2</v>
      </c>
      <c r="X8444">
        <v>0.14146081049037301</v>
      </c>
      <c r="Y8444">
        <v>6.5503443714404905E-2</v>
      </c>
      <c r="Z8444">
        <v>0.121066766530328</v>
      </c>
      <c r="AA8444">
        <v>-0.109162073756015</v>
      </c>
      <c r="AB8444">
        <v>7.4355881427836196E-2</v>
      </c>
      <c r="AC8444">
        <v>0.244014214493329</v>
      </c>
      <c r="AD8444">
        <v>-1.2545230272026101E-2</v>
      </c>
      <c r="AE8444">
        <v>-0.14603709556361999</v>
      </c>
      <c r="AF8444">
        <v>-0.144118723344693</v>
      </c>
      <c r="AG8444">
        <v>1.7450670793069601E-2</v>
      </c>
      <c r="AH8444">
        <v>8.2793834568524696E-2</v>
      </c>
      <c r="AI8444">
        <v>0.12661722072239601</v>
      </c>
      <c r="AJ8444">
        <v>0.34155986834607299</v>
      </c>
      <c r="AK8444">
        <v>5.9565647920802697E-2</v>
      </c>
      <c r="AL8444">
        <v>-1.2459342962838099E-2</v>
      </c>
      <c r="AM8444">
        <v>-0.30936117183254402</v>
      </c>
      <c r="AN8444">
        <v>-3.0959225896696401E-2</v>
      </c>
      <c r="AO8444">
        <v>0.21130691341966801</v>
      </c>
    </row>
    <row r="8445" spans="1:41" x14ac:dyDescent="0.3">
      <c r="A8445" s="1" t="s">
        <v>8484</v>
      </c>
      <c r="B8445">
        <v>0.38575161118672602</v>
      </c>
      <c r="C8445">
        <v>-0.29538270486415003</v>
      </c>
      <c r="D8445">
        <v>-0.20314446144264001</v>
      </c>
      <c r="E8445">
        <v>4.3222277593065503E-2</v>
      </c>
      <c r="F8445">
        <v>-0.12705236613670801</v>
      </c>
      <c r="G8445">
        <v>-2.2183248672469201E-2</v>
      </c>
      <c r="H8445">
        <v>6.6830636265400103E-2</v>
      </c>
      <c r="I8445">
        <v>6.4574602741607007E-2</v>
      </c>
      <c r="J8445">
        <v>0.15522636233916501</v>
      </c>
      <c r="K8445">
        <v>-0.25347093014708</v>
      </c>
      <c r="L8445">
        <v>9.0720459210059001E-2</v>
      </c>
      <c r="M8445">
        <v>-6.5440662443625605E-2</v>
      </c>
      <c r="N8445">
        <v>7.8885713493953499E-2</v>
      </c>
      <c r="O8445">
        <v>0.208110466220808</v>
      </c>
      <c r="P8445">
        <v>-0.19549172142181301</v>
      </c>
      <c r="Q8445">
        <v>-1.7043839365915501E-2</v>
      </c>
      <c r="R8445">
        <v>-0.10175174359685001</v>
      </c>
      <c r="S8445">
        <v>-0.16668519359550901</v>
      </c>
      <c r="T8445">
        <v>9.3705201692907594E-2</v>
      </c>
      <c r="U8445">
        <v>0.12570533340916601</v>
      </c>
      <c r="V8445">
        <v>0.30276151629635101</v>
      </c>
      <c r="W8445">
        <v>1.6323329556993799E-2</v>
      </c>
      <c r="X8445">
        <v>0.16117764391446601</v>
      </c>
      <c r="Y8445">
        <v>-5.2766387266716099E-2</v>
      </c>
      <c r="Z8445">
        <v>-0.13563065065758101</v>
      </c>
      <c r="AA8445">
        <v>-0.176713978187932</v>
      </c>
      <c r="AB8445">
        <v>0.29884258590372198</v>
      </c>
      <c r="AC8445">
        <v>0.12606993850136</v>
      </c>
      <c r="AD8445">
        <v>6.0344327592376297E-2</v>
      </c>
      <c r="AE8445">
        <v>-0.12403887087686501</v>
      </c>
      <c r="AF8445">
        <v>-0.20397766594917299</v>
      </c>
      <c r="AG8445">
        <v>1.98033182818361E-2</v>
      </c>
      <c r="AH8445">
        <v>-0.106473012329283</v>
      </c>
      <c r="AI8445">
        <v>-4.5773736868164397E-2</v>
      </c>
      <c r="AJ8445">
        <v>0.15829961491297201</v>
      </c>
      <c r="AK8445">
        <v>-9.6176928434047099E-2</v>
      </c>
      <c r="AL8445">
        <v>0.15685354193596601</v>
      </c>
      <c r="AM8445">
        <v>0.17671263225275699</v>
      </c>
      <c r="AN8445">
        <v>-4.2931407800539702E-2</v>
      </c>
      <c r="AO8445">
        <v>4.43273464165585E-2</v>
      </c>
    </row>
    <row r="8446" spans="1:41" x14ac:dyDescent="0.3">
      <c r="A8446" s="1" t="s">
        <v>8485</v>
      </c>
      <c r="B8446">
        <v>0.35650890249213602</v>
      </c>
      <c r="C8446">
        <v>-7.1351242304716095E-2</v>
      </c>
      <c r="D8446">
        <v>8.9173713619954006E-2</v>
      </c>
      <c r="E8446">
        <v>-0.27231031776777898</v>
      </c>
      <c r="F8446">
        <v>-0.174342623702643</v>
      </c>
      <c r="G8446">
        <v>-0.193356893822</v>
      </c>
      <c r="H8446">
        <v>6.6874215031228201E-2</v>
      </c>
      <c r="I8446">
        <v>0.212797775573727</v>
      </c>
      <c r="J8446">
        <v>0.10950161768177499</v>
      </c>
      <c r="K8446">
        <v>0.19279854392444001</v>
      </c>
      <c r="L8446">
        <v>-6.4659105977267997E-2</v>
      </c>
      <c r="M8446">
        <v>-0.12583674291738101</v>
      </c>
      <c r="N8446">
        <v>7.7095298014609806E-2</v>
      </c>
      <c r="O8446">
        <v>8.2521555074658207E-2</v>
      </c>
      <c r="P8446">
        <v>0.138148007474587</v>
      </c>
      <c r="Q8446">
        <v>0.41423133767847498</v>
      </c>
      <c r="R8446">
        <v>0.12182799956184701</v>
      </c>
      <c r="S8446">
        <v>7.8066238492368904E-3</v>
      </c>
      <c r="T8446">
        <v>-6.8180627392074006E-2</v>
      </c>
      <c r="U8446">
        <v>8.9137805227352304E-2</v>
      </c>
      <c r="V8446">
        <v>-0.116301881085262</v>
      </c>
      <c r="W8446">
        <v>9.4159605020253306E-2</v>
      </c>
      <c r="X8446">
        <v>-7.08698665708075E-3</v>
      </c>
      <c r="Y8446">
        <v>-8.0064290334499896E-2</v>
      </c>
      <c r="Z8446">
        <v>-0.25727579726383598</v>
      </c>
      <c r="AA8446">
        <v>-0.269179238261882</v>
      </c>
      <c r="AB8446">
        <v>-9.4301390580516495E-2</v>
      </c>
      <c r="AC8446">
        <v>-1.43669800762369E-2</v>
      </c>
      <c r="AD8446">
        <v>-2.4299656033654499E-2</v>
      </c>
      <c r="AE8446">
        <v>7.6518353337834801E-4</v>
      </c>
      <c r="AF8446">
        <v>-0.16543427982322501</v>
      </c>
      <c r="AG8446">
        <v>-0.18311907942505701</v>
      </c>
      <c r="AH8446">
        <v>0.197753145110247</v>
      </c>
      <c r="AI8446">
        <v>-4.0810996029845899E-2</v>
      </c>
      <c r="AJ8446">
        <v>-0.13515871740607199</v>
      </c>
      <c r="AK8446">
        <v>0.244995109977827</v>
      </c>
      <c r="AL8446">
        <v>4.5443573841806098E-2</v>
      </c>
      <c r="AM8446">
        <v>8.1081857931220205E-2</v>
      </c>
      <c r="AN8446">
        <v>3.8326941340689098E-3</v>
      </c>
      <c r="AO8446">
        <v>-4.7527572517177298E-2</v>
      </c>
    </row>
    <row r="8447" spans="1:41" x14ac:dyDescent="0.3">
      <c r="A8447" s="1" t="s">
        <v>8486</v>
      </c>
      <c r="B8447">
        <v>0.30073793617927502</v>
      </c>
      <c r="C8447">
        <v>-7.0746238083688795E-2</v>
      </c>
      <c r="D8447">
        <v>-3.1815251010522301E-2</v>
      </c>
      <c r="E8447">
        <v>-3.8678320148057499E-2</v>
      </c>
      <c r="F8447">
        <v>0.15215307240241599</v>
      </c>
      <c r="G8447">
        <v>0.155918235938872</v>
      </c>
      <c r="H8447">
        <v>9.1046363697391205E-2</v>
      </c>
      <c r="I8447">
        <v>4.4370624450385601E-3</v>
      </c>
      <c r="J8447">
        <v>8.9010963109243002E-2</v>
      </c>
      <c r="K8447">
        <v>-4.6175855594565697E-2</v>
      </c>
      <c r="L8447">
        <v>-0.221884307284506</v>
      </c>
      <c r="M8447">
        <v>-0.24385905742281599</v>
      </c>
      <c r="N8447">
        <v>0.16617377376004</v>
      </c>
      <c r="O8447">
        <v>-2.6336731004108199E-2</v>
      </c>
      <c r="P8447">
        <v>-3.8433259422703599E-2</v>
      </c>
      <c r="Q8447">
        <v>-6.6230667320918896E-2</v>
      </c>
      <c r="R8447">
        <v>0.39327039610091902</v>
      </c>
      <c r="S8447">
        <v>-0.19935595219255001</v>
      </c>
      <c r="T8447">
        <v>0.13848076480427199</v>
      </c>
      <c r="U8447">
        <v>0.15564363799074199</v>
      </c>
      <c r="V8447">
        <v>0.202066181137946</v>
      </c>
      <c r="W8447">
        <v>3.1493659080596599E-2</v>
      </c>
      <c r="X8447">
        <v>0.36106444103107199</v>
      </c>
      <c r="Y8447">
        <v>0.20991859040463101</v>
      </c>
      <c r="Z8447">
        <v>-0.14195392903408199</v>
      </c>
      <c r="AA8447">
        <v>-1.9179838165847601E-2</v>
      </c>
      <c r="AB8447">
        <v>-0.16451808097269299</v>
      </c>
      <c r="AC8447">
        <v>0.164130324465139</v>
      </c>
      <c r="AD8447">
        <v>8.7778970625067995E-2</v>
      </c>
      <c r="AE8447">
        <v>9.6818289393485996E-2</v>
      </c>
      <c r="AF8447">
        <v>-2.0734949614688799E-2</v>
      </c>
      <c r="AG8447">
        <v>6.1325087433621701E-2</v>
      </c>
      <c r="AH8447">
        <v>7.0899356437295405E-2</v>
      </c>
      <c r="AI8447">
        <v>-4.9407659967460597E-2</v>
      </c>
      <c r="AJ8447">
        <v>6.5692458773266502E-2</v>
      </c>
      <c r="AK8447">
        <v>-4.6958983848646198E-2</v>
      </c>
      <c r="AL8447">
        <v>0.24190763051799</v>
      </c>
      <c r="AM8447">
        <v>3.4873390765258798E-2</v>
      </c>
      <c r="AN8447">
        <v>6.76239899548121E-2</v>
      </c>
      <c r="AO8447">
        <v>-0.255332582352501</v>
      </c>
    </row>
    <row r="8448" spans="1:41" x14ac:dyDescent="0.3">
      <c r="A8448" s="1" t="s">
        <v>8487</v>
      </c>
      <c r="B8448">
        <v>0.32109385899191201</v>
      </c>
      <c r="C8448">
        <v>-0.11631753319822399</v>
      </c>
      <c r="D8448">
        <v>6.4468073602893403E-2</v>
      </c>
      <c r="E8448">
        <v>-0.12567957106581301</v>
      </c>
      <c r="F8448">
        <v>-0.17140131459447699</v>
      </c>
      <c r="G8448">
        <v>3.6141388495381697E-2</v>
      </c>
      <c r="H8448">
        <v>-0.16260570833347099</v>
      </c>
      <c r="I8448">
        <v>-0.401029583827054</v>
      </c>
      <c r="J8448">
        <v>-6.5978766198931907E-2</v>
      </c>
      <c r="K8448">
        <v>9.4547372094718696E-2</v>
      </c>
      <c r="L8448">
        <v>0.16661216642613699</v>
      </c>
      <c r="M8448">
        <v>-1.7739382284531299E-2</v>
      </c>
      <c r="N8448">
        <v>-0.28746832509967302</v>
      </c>
      <c r="O8448">
        <v>-0.15392477447870001</v>
      </c>
      <c r="P8448">
        <v>-8.7248425966489299E-3</v>
      </c>
      <c r="Q8448">
        <v>-0.139492028518096</v>
      </c>
      <c r="R8448">
        <v>-0.156833981693036</v>
      </c>
      <c r="S8448">
        <v>-6.2170659555770301E-2</v>
      </c>
      <c r="T8448">
        <v>7.2901960979106104E-2</v>
      </c>
      <c r="U8448">
        <v>9.1519460929552196E-2</v>
      </c>
      <c r="V8448">
        <v>6.8139468238239395E-2</v>
      </c>
      <c r="W8448">
        <v>-6.4381442812020295E-2</v>
      </c>
      <c r="X8448">
        <v>0.14154848168546</v>
      </c>
      <c r="Y8448">
        <v>1.8569123664300899E-2</v>
      </c>
      <c r="Z8448">
        <v>-0.16551529726716999</v>
      </c>
      <c r="AA8448">
        <v>0.20499974376916</v>
      </c>
      <c r="AB8448">
        <v>7.6130385474684301E-2</v>
      </c>
      <c r="AC8448">
        <v>2.5385382842632899E-2</v>
      </c>
      <c r="AD8448">
        <v>2.4630331732062902E-2</v>
      </c>
      <c r="AE8448">
        <v>6.9998173491019498E-3</v>
      </c>
      <c r="AF8448">
        <v>-0.15034406405044701</v>
      </c>
      <c r="AG8448">
        <v>-7.2270863550467204E-2</v>
      </c>
      <c r="AH8448">
        <v>-0.167849612222713</v>
      </c>
      <c r="AI8448">
        <v>0.185620589806616</v>
      </c>
      <c r="AJ8448">
        <v>0.14826894832544901</v>
      </c>
      <c r="AK8448">
        <v>-8.61500476639393E-2</v>
      </c>
      <c r="AL8448">
        <v>7.4705814913585702E-2</v>
      </c>
      <c r="AM8448">
        <v>-0.15741813698172399</v>
      </c>
      <c r="AN8448">
        <v>-6.6346350551533706E-2</v>
      </c>
      <c r="AO8448">
        <v>-0.41925488345061301</v>
      </c>
    </row>
    <row r="8449" spans="1:41" x14ac:dyDescent="0.3">
      <c r="A8449" s="1" t="s">
        <v>8488</v>
      </c>
      <c r="B8449">
        <v>0.37705609631909798</v>
      </c>
      <c r="C8449">
        <v>-3.1660099907731901E-2</v>
      </c>
      <c r="D8449">
        <v>9.3385192794044794E-2</v>
      </c>
      <c r="E8449">
        <v>2.23326700805749E-2</v>
      </c>
      <c r="F8449">
        <v>-5.7219864239936103E-3</v>
      </c>
      <c r="G8449">
        <v>3.6600609254758797E-2</v>
      </c>
      <c r="H8449">
        <v>3.6473322426512897E-2</v>
      </c>
      <c r="I8449">
        <v>-0.10386081353820301</v>
      </c>
      <c r="J8449">
        <v>0.17712656501521801</v>
      </c>
      <c r="K8449">
        <v>-8.5612307715417904E-2</v>
      </c>
      <c r="L8449">
        <v>3.9601566931974301E-2</v>
      </c>
      <c r="M8449">
        <v>-0.42750410648168502</v>
      </c>
      <c r="N8449">
        <v>0.23673655883181799</v>
      </c>
      <c r="O8449">
        <v>-0.1427776578403</v>
      </c>
      <c r="P8449">
        <v>-0.14300919718314201</v>
      </c>
      <c r="Q8449">
        <v>-0.11290160488206399</v>
      </c>
      <c r="R8449">
        <v>0.13824343896309099</v>
      </c>
      <c r="S8449">
        <v>2.2144493185086801E-2</v>
      </c>
      <c r="T8449">
        <v>-0.16733414284780199</v>
      </c>
      <c r="U8449">
        <v>-0.15815189820758099</v>
      </c>
      <c r="V8449">
        <v>0.23577252484512901</v>
      </c>
      <c r="W8449">
        <v>-7.4650804655368705E-2</v>
      </c>
      <c r="X8449">
        <v>0.175364871543223</v>
      </c>
      <c r="Y8449">
        <v>-3.3416948450769701E-2</v>
      </c>
      <c r="Z8449">
        <v>-0.18603781651861201</v>
      </c>
      <c r="AA8449">
        <v>-9.8546842228436297E-3</v>
      </c>
      <c r="AB8449">
        <v>-0.17810887585516599</v>
      </c>
      <c r="AC8449">
        <v>0.27837957285418902</v>
      </c>
      <c r="AD8449">
        <v>-6.52294830078073E-3</v>
      </c>
      <c r="AE8449">
        <v>8.0414719402190707E-2</v>
      </c>
      <c r="AF8449">
        <v>-2.88142951334176E-2</v>
      </c>
      <c r="AG8449">
        <v>0.106530542392776</v>
      </c>
      <c r="AH8449">
        <v>-0.151043424085437</v>
      </c>
      <c r="AI8449">
        <v>-0.279501910102191</v>
      </c>
      <c r="AJ8449">
        <v>-6.4002938924338599E-3</v>
      </c>
      <c r="AK8449">
        <v>-0.245367145878094</v>
      </c>
      <c r="AL8449">
        <v>-3.8342388586361902E-3</v>
      </c>
      <c r="AM8449">
        <v>6.4903059396984E-2</v>
      </c>
      <c r="AN8449">
        <v>8.12218528966175E-2</v>
      </c>
      <c r="AO8449">
        <v>3.4548420069511997E-2</v>
      </c>
    </row>
    <row r="8450" spans="1:41" x14ac:dyDescent="0.3">
      <c r="A8450" s="1" t="s">
        <v>8489</v>
      </c>
      <c r="B8450">
        <v>0.317982246239636</v>
      </c>
      <c r="C8450">
        <v>2.6094666324519299E-2</v>
      </c>
      <c r="D8450">
        <v>9.1754620992458596E-2</v>
      </c>
      <c r="E8450">
        <v>-0.23696315592956799</v>
      </c>
      <c r="F8450">
        <v>-4.29794933137225E-2</v>
      </c>
      <c r="G8450">
        <v>-0.21784148233863099</v>
      </c>
      <c r="H8450">
        <v>-5.7318717640403999E-2</v>
      </c>
      <c r="I8450">
        <v>0.13297218475122699</v>
      </c>
      <c r="J8450">
        <v>4.3302533766945199E-2</v>
      </c>
      <c r="K8450">
        <v>-3.1562353239176999E-2</v>
      </c>
      <c r="L8450">
        <v>-2.69065017116136E-3</v>
      </c>
      <c r="M8450">
        <v>-0.12054741552375201</v>
      </c>
      <c r="N8450">
        <v>-0.183888611775991</v>
      </c>
      <c r="O8450">
        <v>0.26522297063210798</v>
      </c>
      <c r="P8450">
        <v>-0.10468215120372901</v>
      </c>
      <c r="Q8450">
        <v>0.223888908321039</v>
      </c>
      <c r="R8450">
        <v>-2.24470788021537E-2</v>
      </c>
      <c r="S8450">
        <v>9.50382344343359E-2</v>
      </c>
      <c r="T8450">
        <v>1.0599850106352801E-2</v>
      </c>
      <c r="U8450">
        <v>1.31633570030842E-2</v>
      </c>
      <c r="V8450">
        <v>-0.117459676064434</v>
      </c>
      <c r="W8450">
        <v>0.20595880272532799</v>
      </c>
      <c r="X8450">
        <v>-6.7914654676624999E-3</v>
      </c>
      <c r="Y8450">
        <v>-0.18235445017993401</v>
      </c>
      <c r="Z8450">
        <v>-0.28241145913594701</v>
      </c>
      <c r="AA8450">
        <v>-6.32356304254761E-2</v>
      </c>
      <c r="AB8450">
        <v>-0.25573071235161599</v>
      </c>
      <c r="AC8450">
        <v>6.06873721931954E-2</v>
      </c>
      <c r="AD8450">
        <v>1.3658184529906599E-3</v>
      </c>
      <c r="AE8450">
        <v>0.27855278936647598</v>
      </c>
      <c r="AF8450">
        <v>-0.11838089460241601</v>
      </c>
      <c r="AG8450">
        <v>0.127358362159811</v>
      </c>
      <c r="AH8450">
        <v>1.8308832932137201E-2</v>
      </c>
      <c r="AI8450">
        <v>-1.8986151917294899E-3</v>
      </c>
      <c r="AJ8450">
        <v>-2.4118477590613599E-2</v>
      </c>
      <c r="AK8450">
        <v>-0.14689946755481201</v>
      </c>
      <c r="AL8450">
        <v>-3.3638159088848298E-2</v>
      </c>
      <c r="AM8450">
        <v>-0.205655015118069</v>
      </c>
      <c r="AN8450">
        <v>-0.32334014802776101</v>
      </c>
      <c r="AO8450">
        <v>0.22413981170691299</v>
      </c>
    </row>
    <row r="8451" spans="1:41" x14ac:dyDescent="0.3">
      <c r="A8451" s="1" t="s">
        <v>8490</v>
      </c>
      <c r="B8451">
        <v>0.29446565046261303</v>
      </c>
      <c r="C8451">
        <v>-0.229370566350618</v>
      </c>
      <c r="D8451">
        <v>0.14449176818100601</v>
      </c>
      <c r="E8451">
        <v>-0.13857540633284601</v>
      </c>
      <c r="F8451">
        <v>-0.177738589952113</v>
      </c>
      <c r="G8451">
        <v>1.23121395031183E-2</v>
      </c>
      <c r="H8451">
        <v>9.4214848539743504E-2</v>
      </c>
      <c r="I8451">
        <v>9.5670644221921897E-2</v>
      </c>
      <c r="J8451">
        <v>0.25294601627760499</v>
      </c>
      <c r="K8451">
        <v>-4.3617032304152804E-3</v>
      </c>
      <c r="L8451">
        <v>0.20450990027313801</v>
      </c>
      <c r="M8451">
        <v>0.102046720070609</v>
      </c>
      <c r="N8451">
        <v>4.3507832781710699E-2</v>
      </c>
      <c r="O8451">
        <v>-0.13900019423961099</v>
      </c>
      <c r="P8451">
        <v>-2.5137923481472299E-2</v>
      </c>
      <c r="Q8451">
        <v>8.6902562122705598E-2</v>
      </c>
      <c r="R8451">
        <v>-6.9138963654488905E-2</v>
      </c>
      <c r="S8451">
        <v>0.112510463624166</v>
      </c>
      <c r="T8451">
        <v>-0.12556053623187299</v>
      </c>
      <c r="U8451">
        <v>7.89423791251294E-2</v>
      </c>
      <c r="V8451">
        <v>0.12968518040423699</v>
      </c>
      <c r="W8451">
        <v>-0.14732013900502</v>
      </c>
      <c r="X8451">
        <v>-0.154678246400483</v>
      </c>
      <c r="Y8451">
        <v>-0.176329690472939</v>
      </c>
      <c r="Z8451">
        <v>1.34755881491535E-2</v>
      </c>
      <c r="AA8451">
        <v>-1.2395003231693799E-2</v>
      </c>
      <c r="AB8451">
        <v>-7.6862750701388205E-2</v>
      </c>
      <c r="AC8451">
        <v>-1.7914263973703499E-2</v>
      </c>
      <c r="AD8451">
        <v>0.31135589976594202</v>
      </c>
      <c r="AE8451">
        <v>-0.144560455739772</v>
      </c>
      <c r="AF8451">
        <v>1.74257062559354E-2</v>
      </c>
      <c r="AG8451">
        <v>3.2254023623067602E-3</v>
      </c>
      <c r="AH8451">
        <v>8.0240254642244296E-2</v>
      </c>
      <c r="AI8451">
        <v>0.153687248509907</v>
      </c>
      <c r="AJ8451">
        <v>-0.20973803960718801</v>
      </c>
      <c r="AK8451">
        <v>0.38007275441800298</v>
      </c>
      <c r="AL8451">
        <v>0.28403172896948797</v>
      </c>
      <c r="AM8451">
        <v>-4.19737343256045E-2</v>
      </c>
      <c r="AN8451">
        <v>0.158133731993918</v>
      </c>
      <c r="AO8451">
        <v>0.20383951795067901</v>
      </c>
    </row>
    <row r="8452" spans="1:41" x14ac:dyDescent="0.3">
      <c r="A8452" s="1" t="s">
        <v>8491</v>
      </c>
      <c r="B8452">
        <v>0.29950384235502198</v>
      </c>
      <c r="C8452">
        <v>1.3072691014547199E-2</v>
      </c>
      <c r="D8452">
        <v>-2.18035336193712E-2</v>
      </c>
      <c r="E8452">
        <v>-0.32115620816854301</v>
      </c>
      <c r="F8452">
        <v>-0.124978724141452</v>
      </c>
      <c r="G8452">
        <v>-0.47841845480716699</v>
      </c>
      <c r="H8452">
        <v>-0.33891632192364302</v>
      </c>
      <c r="I8452">
        <v>0.13844440493379101</v>
      </c>
      <c r="J8452">
        <v>8.2172752827682105E-2</v>
      </c>
      <c r="K8452">
        <v>-0.12833288529754999</v>
      </c>
      <c r="L8452">
        <v>-2.2823167079359101E-2</v>
      </c>
      <c r="M8452">
        <v>4.18418679785263E-2</v>
      </c>
      <c r="N8452">
        <v>-0.10620266686671199</v>
      </c>
      <c r="O8452">
        <v>3.5973651320731298E-2</v>
      </c>
      <c r="P8452">
        <v>-2.4980960186508899E-3</v>
      </c>
      <c r="Q8452">
        <v>0.13487821642391501</v>
      </c>
      <c r="R8452">
        <v>-9.99935559479153E-2</v>
      </c>
      <c r="S8452">
        <v>6.6438689456000496E-2</v>
      </c>
      <c r="T8452">
        <v>-0.13248065899095199</v>
      </c>
      <c r="U8452">
        <v>0.14737602698765701</v>
      </c>
      <c r="V8452">
        <v>2.5920959971314599E-2</v>
      </c>
      <c r="W8452">
        <v>0.12677530747646601</v>
      </c>
      <c r="X8452">
        <v>0.15847703285993001</v>
      </c>
      <c r="Y8452">
        <v>0.321288017015187</v>
      </c>
      <c r="Z8452">
        <v>-2.4180567025939301E-4</v>
      </c>
      <c r="AA8452">
        <v>0.10934089903423599</v>
      </c>
      <c r="AB8452">
        <v>6.2369253430386698E-2</v>
      </c>
      <c r="AC8452">
        <v>-0.18660512462929399</v>
      </c>
      <c r="AD8452">
        <v>5.4950350820930999E-2</v>
      </c>
      <c r="AE8452">
        <v>3.9881659942449304E-3</v>
      </c>
      <c r="AF8452">
        <v>0.134274895192177</v>
      </c>
      <c r="AG8452">
        <v>8.1040041561119699E-2</v>
      </c>
      <c r="AH8452">
        <v>-0.22201321303546201</v>
      </c>
      <c r="AI8452">
        <v>0.174260700641655</v>
      </c>
      <c r="AJ8452">
        <v>4.0651014374107203E-2</v>
      </c>
      <c r="AK8452">
        <v>6.4661941400852394E-2</v>
      </c>
      <c r="AL8452">
        <v>-2.55504751579534E-2</v>
      </c>
      <c r="AM8452">
        <v>3.8060239383114799E-2</v>
      </c>
      <c r="AN8452">
        <v>1.08067656136319E-2</v>
      </c>
      <c r="AO8452">
        <v>8.3267351475437706E-2</v>
      </c>
    </row>
    <row r="8453" spans="1:41" x14ac:dyDescent="0.3">
      <c r="A8453" s="1" t="s">
        <v>8492</v>
      </c>
      <c r="B8453">
        <v>0.35166761742805902</v>
      </c>
      <c r="C8453">
        <v>-0.25942816616470898</v>
      </c>
      <c r="D8453">
        <v>-0.11188565842671799</v>
      </c>
      <c r="E8453">
        <v>-0.13882672481713901</v>
      </c>
      <c r="F8453">
        <v>-0.21652288767178601</v>
      </c>
      <c r="G8453">
        <v>0.12869145235728</v>
      </c>
      <c r="H8453">
        <v>-0.121357595605292</v>
      </c>
      <c r="I8453">
        <v>-9.1870177306178094E-2</v>
      </c>
      <c r="J8453">
        <v>-9.9469307605853999E-2</v>
      </c>
      <c r="K8453">
        <v>-1.9744320768582901E-2</v>
      </c>
      <c r="L8453">
        <v>-6.3707079322127394E-2</v>
      </c>
      <c r="M8453">
        <v>4.2437339294592397E-2</v>
      </c>
      <c r="N8453">
        <v>-7.8745065604062095E-2</v>
      </c>
      <c r="O8453">
        <v>-5.06608484883668E-2</v>
      </c>
      <c r="P8453">
        <v>-1.35096075951126E-2</v>
      </c>
      <c r="Q8453">
        <v>-0.12355681557534</v>
      </c>
      <c r="R8453">
        <v>9.7519554060902694E-2</v>
      </c>
      <c r="S8453">
        <v>-0.210885297158343</v>
      </c>
      <c r="T8453">
        <v>7.3319075211223106E-2</v>
      </c>
      <c r="U8453">
        <v>0.188200280711463</v>
      </c>
      <c r="V8453">
        <v>-4.7599417484746297E-2</v>
      </c>
      <c r="W8453">
        <v>0.14619467431312699</v>
      </c>
      <c r="X8453">
        <v>-8.5757727593199398E-2</v>
      </c>
      <c r="Y8453">
        <v>-5.8830971841869598E-2</v>
      </c>
      <c r="Z8453">
        <v>4.68318456038831E-2</v>
      </c>
      <c r="AA8453">
        <v>-0.13062839970264301</v>
      </c>
      <c r="AB8453">
        <v>-2.98270484596471E-2</v>
      </c>
      <c r="AC8453">
        <v>3.4244585710527499E-2</v>
      </c>
      <c r="AD8453">
        <v>0.18920398258460899</v>
      </c>
      <c r="AE8453">
        <v>-1.6236107732132601E-2</v>
      </c>
      <c r="AF8453">
        <v>7.8452404473094095E-2</v>
      </c>
      <c r="AG8453">
        <v>0.27045147699299099</v>
      </c>
      <c r="AH8453">
        <v>0.15113550746031101</v>
      </c>
      <c r="AI8453">
        <v>0.26993803006448902</v>
      </c>
      <c r="AJ8453">
        <v>-0.136449044769134</v>
      </c>
      <c r="AK8453">
        <v>-0.27995552776284499</v>
      </c>
      <c r="AL8453">
        <v>-0.163761464858446</v>
      </c>
      <c r="AM8453">
        <v>0.37335614012254698</v>
      </c>
      <c r="AN8453">
        <v>0.14137140725186301</v>
      </c>
      <c r="AO8453">
        <v>7.3841282766335406E-2</v>
      </c>
    </row>
    <row r="8454" spans="1:41" x14ac:dyDescent="0.3">
      <c r="A8454" s="1" t="s">
        <v>8493</v>
      </c>
      <c r="B8454">
        <v>0.29939247368128102</v>
      </c>
      <c r="C8454">
        <v>-0.27513964287925302</v>
      </c>
      <c r="D8454">
        <v>-0.100193009584</v>
      </c>
      <c r="E8454">
        <v>-9.0746181198832196E-2</v>
      </c>
      <c r="F8454">
        <v>5.3116283836612396E-3</v>
      </c>
      <c r="G8454">
        <v>-5.80198136148945E-2</v>
      </c>
      <c r="H8454">
        <v>0.138188495107332</v>
      </c>
      <c r="I8454">
        <v>0.18637930824655499</v>
      </c>
      <c r="J8454">
        <v>0.244523669162197</v>
      </c>
      <c r="K8454">
        <v>4.2190770577551502E-2</v>
      </c>
      <c r="L8454">
        <v>0.10354735643943599</v>
      </c>
      <c r="M8454">
        <v>0.222694841089524</v>
      </c>
      <c r="N8454">
        <v>-0.123895187202651</v>
      </c>
      <c r="O8454">
        <v>7.3102887666928296E-2</v>
      </c>
      <c r="P8454">
        <v>-0.23270621502660099</v>
      </c>
      <c r="Q8454">
        <v>0.32586837505543698</v>
      </c>
      <c r="R8454">
        <v>-6.9742675939712395E-2</v>
      </c>
      <c r="S8454">
        <v>-3.25212630285763E-4</v>
      </c>
      <c r="T8454">
        <v>-0.31514104342326199</v>
      </c>
      <c r="U8454">
        <v>9.4249462184756105E-2</v>
      </c>
      <c r="V8454">
        <v>5.6045606554332002E-2</v>
      </c>
      <c r="W8454">
        <v>0.204429729463458</v>
      </c>
      <c r="X8454">
        <v>-4.4138915479631197E-2</v>
      </c>
      <c r="Y8454">
        <v>-0.12519184000400399</v>
      </c>
      <c r="Z8454">
        <v>-0.10483170358603799</v>
      </c>
      <c r="AA8454">
        <v>-0.15370516519612401</v>
      </c>
      <c r="AB8454">
        <v>-0.12269708689275401</v>
      </c>
      <c r="AC8454">
        <v>-7.48089196336095E-2</v>
      </c>
      <c r="AD8454">
        <v>0.186336235944286</v>
      </c>
      <c r="AE8454">
        <v>-0.179670788121265</v>
      </c>
      <c r="AF8454">
        <v>6.5048516064120099E-2</v>
      </c>
      <c r="AG8454">
        <v>-6.1516034881522498E-3</v>
      </c>
      <c r="AH8454">
        <v>-3.2659651921740099E-2</v>
      </c>
      <c r="AI8454">
        <v>0.21587828315699301</v>
      </c>
      <c r="AJ8454">
        <v>-0.21833417592839499</v>
      </c>
      <c r="AK8454">
        <v>-2.8278991672263901E-2</v>
      </c>
      <c r="AL8454">
        <v>5.35799803461059E-2</v>
      </c>
      <c r="AM8454">
        <v>6.0260083729872099E-2</v>
      </c>
      <c r="AN8454">
        <v>-0.226357100952295</v>
      </c>
      <c r="AO8454">
        <v>-1.43423883616566E-2</v>
      </c>
    </row>
    <row r="8455" spans="1:41" x14ac:dyDescent="0.3">
      <c r="A8455" s="1" t="s">
        <v>8494</v>
      </c>
      <c r="B8455">
        <v>0.24677647931330901</v>
      </c>
      <c r="C8455">
        <v>9.0294567223511701E-2</v>
      </c>
      <c r="D8455">
        <v>3.7396657296222499E-3</v>
      </c>
      <c r="E8455">
        <v>-6.7540990802374204E-2</v>
      </c>
      <c r="F8455">
        <v>-0.24177656714871301</v>
      </c>
      <c r="G8455">
        <v>-7.6781384911990297E-2</v>
      </c>
      <c r="H8455">
        <v>0.168400537579868</v>
      </c>
      <c r="I8455">
        <v>-0.27660711147032502</v>
      </c>
      <c r="J8455">
        <v>-0.13557000266760599</v>
      </c>
      <c r="K8455">
        <v>2.88061839971138E-2</v>
      </c>
      <c r="L8455">
        <v>9.7037553723377003E-3</v>
      </c>
      <c r="M8455">
        <v>5.5820225866929897E-2</v>
      </c>
      <c r="N8455">
        <v>0.13765571757446499</v>
      </c>
      <c r="O8455">
        <v>-9.3513979227537902E-2</v>
      </c>
      <c r="P8455">
        <v>-5.1822693555867501E-2</v>
      </c>
      <c r="Q8455">
        <v>0.20573700253771601</v>
      </c>
      <c r="R8455">
        <v>3.29645610910103E-2</v>
      </c>
      <c r="S8455">
        <v>9.9949298017167496E-2</v>
      </c>
      <c r="T8455">
        <v>-9.30369888547143E-2</v>
      </c>
      <c r="U8455">
        <v>0.27624709082072102</v>
      </c>
      <c r="V8455">
        <v>6.9325278121566095E-2</v>
      </c>
      <c r="W8455">
        <v>-0.296980973910066</v>
      </c>
      <c r="X8455">
        <v>6.0743300725316002E-2</v>
      </c>
      <c r="Y8455">
        <v>-9.3195771891119605E-2</v>
      </c>
      <c r="Z8455">
        <v>-6.8839834875762604E-3</v>
      </c>
      <c r="AA8455">
        <v>0.14377188047289099</v>
      </c>
      <c r="AB8455">
        <v>0.102590229214502</v>
      </c>
      <c r="AC8455">
        <v>-0.20762343150059201</v>
      </c>
      <c r="AD8455">
        <v>0.17548876064626501</v>
      </c>
      <c r="AE8455">
        <v>-0.35890377899975801</v>
      </c>
      <c r="AF8455">
        <v>-2.7702357437741999E-2</v>
      </c>
      <c r="AG8455">
        <v>0.31837829208943003</v>
      </c>
      <c r="AH8455">
        <v>5.6499996301027401E-2</v>
      </c>
      <c r="AI8455">
        <v>-0.17595658455303501</v>
      </c>
      <c r="AJ8455">
        <v>-9.17548311067269E-2</v>
      </c>
      <c r="AK8455">
        <v>3.6770047454369903E-2</v>
      </c>
      <c r="AL8455">
        <v>4.3069149363403898E-2</v>
      </c>
      <c r="AM8455">
        <v>0.130597439629976</v>
      </c>
      <c r="AN8455">
        <v>9.2418305155163097E-2</v>
      </c>
      <c r="AO8455">
        <v>-0.230509758127217</v>
      </c>
    </row>
    <row r="8456" spans="1:41" x14ac:dyDescent="0.3">
      <c r="A8456" s="1" t="s">
        <v>8495</v>
      </c>
      <c r="B8456">
        <v>0.25220960942382897</v>
      </c>
      <c r="C8456">
        <v>-0.24637538573946</v>
      </c>
      <c r="D8456">
        <v>-0.14858899545377399</v>
      </c>
      <c r="E8456">
        <v>0.116945141264232</v>
      </c>
      <c r="F8456">
        <v>0.13140610963264701</v>
      </c>
      <c r="G8456">
        <v>2.7076208539571298E-2</v>
      </c>
      <c r="H8456">
        <v>2.15434701915031E-2</v>
      </c>
      <c r="I8456">
        <v>-0.147129125635415</v>
      </c>
      <c r="J8456">
        <v>8.7633703202587301E-2</v>
      </c>
      <c r="K8456">
        <v>-4.7644262151692901E-2</v>
      </c>
      <c r="L8456">
        <v>0.20952343690928599</v>
      </c>
      <c r="M8456">
        <v>-9.9376411718350502E-2</v>
      </c>
      <c r="N8456">
        <v>0.168134449298528</v>
      </c>
      <c r="O8456">
        <v>-9.6364881362142902E-3</v>
      </c>
      <c r="P8456">
        <v>0.18121691093287201</v>
      </c>
      <c r="Q8456">
        <v>0.12017789434722199</v>
      </c>
      <c r="R8456">
        <v>0.12609653206081001</v>
      </c>
      <c r="S8456">
        <v>-0.151480675080475</v>
      </c>
      <c r="T8456">
        <v>5.7778222607359001E-2</v>
      </c>
      <c r="U8456">
        <v>0.102356997961688</v>
      </c>
      <c r="V8456">
        <v>-8.4997499538893906E-2</v>
      </c>
      <c r="W8456">
        <v>7.8516893505308299E-2</v>
      </c>
      <c r="X8456">
        <v>0.20071756223135001</v>
      </c>
      <c r="Y8456">
        <v>-5.1255736833208401E-2</v>
      </c>
      <c r="Z8456">
        <v>0.15696642328141699</v>
      </c>
      <c r="AA8456">
        <v>-5.9536748159620602E-2</v>
      </c>
      <c r="AB8456">
        <v>-8.2395750955467806E-2</v>
      </c>
      <c r="AC8456">
        <v>2.5578203167083398E-3</v>
      </c>
      <c r="AD8456">
        <v>0.20495899269193699</v>
      </c>
      <c r="AE8456">
        <v>-0.122182215822979</v>
      </c>
      <c r="AF8456">
        <v>-0.36573443534912897</v>
      </c>
      <c r="AG8456">
        <v>0.20210244560514001</v>
      </c>
      <c r="AH8456">
        <v>0.107206713860451</v>
      </c>
      <c r="AI8456">
        <v>3.5646455962794199E-2</v>
      </c>
      <c r="AJ8456">
        <v>0.30028899295028999</v>
      </c>
      <c r="AK8456">
        <v>0.177207368240205</v>
      </c>
      <c r="AL8456">
        <v>4.36873234958782E-2</v>
      </c>
      <c r="AM8456">
        <v>-0.28778000079374</v>
      </c>
      <c r="AN8456">
        <v>0.10844183556483999</v>
      </c>
      <c r="AO8456">
        <v>0.232678025959768</v>
      </c>
    </row>
    <row r="8457" spans="1:41" x14ac:dyDescent="0.3">
      <c r="A8457" s="1" t="s">
        <v>8496</v>
      </c>
      <c r="B8457">
        <v>0.200702669176929</v>
      </c>
      <c r="C8457">
        <v>-0.20175845308621099</v>
      </c>
      <c r="D8457">
        <v>1.8402231998086299E-2</v>
      </c>
      <c r="E8457">
        <v>-0.31573081073640302</v>
      </c>
      <c r="F8457">
        <v>-0.39296706580494001</v>
      </c>
      <c r="G8457">
        <v>0.37582330429712002</v>
      </c>
      <c r="H8457">
        <v>-0.12995384520126699</v>
      </c>
      <c r="I8457">
        <v>-0.36044205685504799</v>
      </c>
      <c r="J8457">
        <v>-0.20043325053637501</v>
      </c>
      <c r="K8457">
        <v>-1.66811435091066E-2</v>
      </c>
      <c r="L8457">
        <v>0.115693624703386</v>
      </c>
      <c r="M8457">
        <v>0.237596162973917</v>
      </c>
      <c r="N8457">
        <v>-0.34380101778725702</v>
      </c>
      <c r="O8457">
        <v>5.0450492253808099E-2</v>
      </c>
      <c r="P8457">
        <v>-7.1298852272660404E-2</v>
      </c>
      <c r="Q8457">
        <v>-3.97984227056664E-2</v>
      </c>
      <c r="R8457">
        <v>-4.3796412139072399E-2</v>
      </c>
      <c r="S8457">
        <v>-9.0488671076051796E-2</v>
      </c>
      <c r="T8457">
        <v>0.112313497578431</v>
      </c>
      <c r="U8457">
        <v>0.147236813391077</v>
      </c>
      <c r="V8457">
        <v>0.13155640116966999</v>
      </c>
      <c r="W8457">
        <v>8.9000806077388195E-2</v>
      </c>
      <c r="X8457">
        <v>9.8906520454826993E-2</v>
      </c>
      <c r="Y8457">
        <v>-2.7272486644479399E-2</v>
      </c>
      <c r="Z8457">
        <v>-5.6521270748358901E-2</v>
      </c>
      <c r="AA8457">
        <v>-9.7490889934647204E-2</v>
      </c>
      <c r="AB8457">
        <v>-2.2610620209592602E-2</v>
      </c>
      <c r="AC8457">
        <v>-3.9478192548625599E-2</v>
      </c>
      <c r="AD8457">
        <v>-2.2012458032483799E-2</v>
      </c>
      <c r="AE8457">
        <v>-4.1421319682737899E-2</v>
      </c>
      <c r="AF8457">
        <v>-8.9686267267850797E-2</v>
      </c>
      <c r="AG8457">
        <v>2.8078239944700399E-2</v>
      </c>
      <c r="AH8457">
        <v>-0.115263722694877</v>
      </c>
      <c r="AI8457">
        <v>0.108907797687191</v>
      </c>
      <c r="AJ8457">
        <v>-3.2539412881382103E-2</v>
      </c>
      <c r="AK8457">
        <v>-2.20635105604889E-2</v>
      </c>
      <c r="AL8457">
        <v>7.7239725171580897E-2</v>
      </c>
      <c r="AM8457">
        <v>3.1547517826999699E-3</v>
      </c>
      <c r="AN8457">
        <v>6.9071427490922698E-3</v>
      </c>
      <c r="AO8457">
        <v>1.19660243087093E-2</v>
      </c>
    </row>
    <row r="8458" spans="1:41" x14ac:dyDescent="0.3">
      <c r="A8458" s="1" t="s">
        <v>8497</v>
      </c>
      <c r="B8458">
        <v>0.33242522838468702</v>
      </c>
      <c r="C8458">
        <v>-0.235851501060202</v>
      </c>
      <c r="D8458">
        <v>3.6977599902064499E-2</v>
      </c>
      <c r="E8458">
        <v>-0.193159663898439</v>
      </c>
      <c r="F8458">
        <v>-0.101644559069099</v>
      </c>
      <c r="G8458">
        <v>0.27580707053996301</v>
      </c>
      <c r="H8458">
        <v>0.18244641297</v>
      </c>
      <c r="I8458">
        <v>-3.30554753062689E-2</v>
      </c>
      <c r="J8458">
        <v>0.33005894837412503</v>
      </c>
      <c r="K8458">
        <v>-8.8903003303957506E-2</v>
      </c>
      <c r="L8458">
        <v>0.102511946745746</v>
      </c>
      <c r="M8458">
        <v>-5.2539938051057597E-2</v>
      </c>
      <c r="N8458">
        <v>0.21445240661987899</v>
      </c>
      <c r="O8458">
        <v>-3.4218076852752702E-2</v>
      </c>
      <c r="P8458">
        <v>7.0595031262600097E-2</v>
      </c>
      <c r="Q8458">
        <v>0.17080286164015299</v>
      </c>
      <c r="R8458">
        <v>-6.3216431893529698E-2</v>
      </c>
      <c r="S8458">
        <v>-0.136337931319784</v>
      </c>
      <c r="T8458">
        <v>7.6275735387784899E-2</v>
      </c>
      <c r="U8458">
        <v>-7.3687739142442596E-3</v>
      </c>
      <c r="V8458">
        <v>9.1464622403134299E-2</v>
      </c>
      <c r="W8458">
        <v>-8.3611193092465605E-2</v>
      </c>
      <c r="X8458">
        <v>-9.7000870743084496E-3</v>
      </c>
      <c r="Y8458">
        <v>4.2302855612200797E-2</v>
      </c>
      <c r="Z8458">
        <v>-7.3233792826955099E-3</v>
      </c>
      <c r="AA8458">
        <v>0.12766053410723199</v>
      </c>
      <c r="AB8458">
        <v>-0.36957152840110202</v>
      </c>
      <c r="AC8458">
        <v>6.7560866991154295E-2</v>
      </c>
      <c r="AD8458">
        <v>-0.206990968983674</v>
      </c>
      <c r="AE8458">
        <v>-0.22874340658820799</v>
      </c>
      <c r="AF8458">
        <v>-3.6611751743292399E-3</v>
      </c>
      <c r="AG8458">
        <v>-0.16419111381978499</v>
      </c>
      <c r="AH8458">
        <v>-0.18399449965637399</v>
      </c>
      <c r="AI8458">
        <v>0.17101376168057</v>
      </c>
      <c r="AJ8458">
        <v>-9.40620589132459E-2</v>
      </c>
      <c r="AK8458">
        <v>6.1172217840737397E-2</v>
      </c>
      <c r="AL8458">
        <v>-2.1936564750304199E-2</v>
      </c>
      <c r="AM8458">
        <v>-7.6347131061456699E-2</v>
      </c>
      <c r="AN8458">
        <v>-0.15567050870233901</v>
      </c>
      <c r="AO8458">
        <v>-0.177229258847658</v>
      </c>
    </row>
    <row r="8459" spans="1:41" x14ac:dyDescent="0.3">
      <c r="A8459" s="1" t="s">
        <v>8498</v>
      </c>
      <c r="B8459">
        <v>0.25980766274220901</v>
      </c>
      <c r="C8459">
        <v>-0.114145937786721</v>
      </c>
      <c r="D8459">
        <v>1.6352338553694799E-2</v>
      </c>
      <c r="E8459">
        <v>-0.211035738102124</v>
      </c>
      <c r="F8459">
        <v>-2.64900261336442E-2</v>
      </c>
      <c r="G8459">
        <v>-0.2008807393749</v>
      </c>
      <c r="H8459">
        <v>-0.161559871543661</v>
      </c>
      <c r="I8459">
        <v>-0.107707698395728</v>
      </c>
      <c r="J8459">
        <v>6.2647337910088502E-2</v>
      </c>
      <c r="K8459">
        <v>-0.33702056076618397</v>
      </c>
      <c r="L8459">
        <v>0.13868372120977701</v>
      </c>
      <c r="M8459">
        <v>-8.7186257551202503E-2</v>
      </c>
      <c r="N8459">
        <v>-7.1182842683158304E-2</v>
      </c>
      <c r="O8459">
        <v>2.0858165432701199E-2</v>
      </c>
      <c r="P8459">
        <v>-7.4054103329868101E-2</v>
      </c>
      <c r="Q8459">
        <v>0.282244059809656</v>
      </c>
      <c r="R8459">
        <v>-0.14292002574332399</v>
      </c>
      <c r="S8459">
        <v>0.251736045087666</v>
      </c>
      <c r="T8459">
        <v>3.6962748248457002E-2</v>
      </c>
      <c r="U8459">
        <v>7.3328475759788597E-2</v>
      </c>
      <c r="V8459">
        <v>-6.5087981158966903E-3</v>
      </c>
      <c r="W8459">
        <v>3.0064039069852201E-2</v>
      </c>
      <c r="X8459">
        <v>0.244667080321262</v>
      </c>
      <c r="Y8459">
        <v>7.8762086378052307E-2</v>
      </c>
      <c r="Z8459">
        <v>-4.9611822519780503E-2</v>
      </c>
      <c r="AA8459">
        <v>-0.10977625982460799</v>
      </c>
      <c r="AB8459">
        <v>-0.152026992653227</v>
      </c>
      <c r="AC8459">
        <v>-8.7850114073371802E-2</v>
      </c>
      <c r="AD8459">
        <v>0.43538210988655102</v>
      </c>
      <c r="AE8459">
        <v>-7.2473765069144699E-2</v>
      </c>
      <c r="AF8459">
        <v>8.2666441524368601E-3</v>
      </c>
      <c r="AG8459">
        <v>0.22738415539454701</v>
      </c>
      <c r="AH8459">
        <v>-0.177322100022553</v>
      </c>
      <c r="AI8459">
        <v>5.1007691222754399E-2</v>
      </c>
      <c r="AJ8459">
        <v>-0.27137158329683098</v>
      </c>
      <c r="AK8459">
        <v>-1.5909580005931599E-2</v>
      </c>
      <c r="AL8459">
        <v>-3.3997725717549901E-2</v>
      </c>
      <c r="AM8459">
        <v>-3.1097566394031599E-2</v>
      </c>
      <c r="AN8459">
        <v>1.9272273659743E-3</v>
      </c>
      <c r="AO8459">
        <v>3.7103581173097901E-2</v>
      </c>
    </row>
    <row r="8460" spans="1:41" x14ac:dyDescent="0.3">
      <c r="A8460" s="1" t="s">
        <v>8499</v>
      </c>
      <c r="B8460">
        <v>0.32879804192088802</v>
      </c>
      <c r="C8460">
        <v>-0.16986083678279201</v>
      </c>
      <c r="D8460">
        <v>8.9493082083564199E-2</v>
      </c>
      <c r="E8460">
        <v>-8.2227302040526699E-3</v>
      </c>
      <c r="F8460">
        <v>8.6032278771575002E-2</v>
      </c>
      <c r="G8460">
        <v>-7.5221914229795794E-2</v>
      </c>
      <c r="H8460">
        <v>0.18223610392586101</v>
      </c>
      <c r="I8460">
        <v>9.9525492248931799E-2</v>
      </c>
      <c r="J8460">
        <v>3.0581396365237601E-2</v>
      </c>
      <c r="K8460">
        <v>-9.4985205277711704E-3</v>
      </c>
      <c r="L8460">
        <v>-2.6934057827899701E-2</v>
      </c>
      <c r="M8460">
        <v>0.18647502332975899</v>
      </c>
      <c r="N8460">
        <v>0.39350596782441799</v>
      </c>
      <c r="O8460">
        <v>0.108721006555499</v>
      </c>
      <c r="P8460">
        <v>-1.09335936525288E-2</v>
      </c>
      <c r="Q8460">
        <v>-4.7613228161523302E-2</v>
      </c>
      <c r="R8460">
        <v>0.15508576263569199</v>
      </c>
      <c r="S8460">
        <v>-0.30728019565740999</v>
      </c>
      <c r="T8460">
        <v>6.8232705031592802E-2</v>
      </c>
      <c r="U8460">
        <v>-2.5767687874601E-2</v>
      </c>
      <c r="V8460">
        <v>-6.54428862717025E-2</v>
      </c>
      <c r="W8460">
        <v>-7.5774967038667103E-4</v>
      </c>
      <c r="X8460">
        <v>0.36187412575023598</v>
      </c>
      <c r="Y8460">
        <v>4.5158298355654103E-2</v>
      </c>
      <c r="Z8460">
        <v>4.21768732453707E-2</v>
      </c>
      <c r="AA8460">
        <v>-6.2319085906830003E-2</v>
      </c>
      <c r="AB8460">
        <v>9.7294716824742403E-2</v>
      </c>
      <c r="AC8460">
        <v>-0.13767817463818</v>
      </c>
      <c r="AD8460">
        <v>0.28671772843021298</v>
      </c>
      <c r="AE8460">
        <v>6.1909364336997702E-2</v>
      </c>
      <c r="AF8460">
        <v>-5.8737816688992001E-2</v>
      </c>
      <c r="AG8460">
        <v>4.8234701947203799E-2</v>
      </c>
      <c r="AH8460">
        <v>0.14185191273329001</v>
      </c>
      <c r="AI8460">
        <v>-0.13474428545650699</v>
      </c>
      <c r="AJ8460">
        <v>0.29018559677371702</v>
      </c>
      <c r="AK8460">
        <v>0.10503925205036201</v>
      </c>
      <c r="AL8460">
        <v>-1.0577383535281801E-2</v>
      </c>
      <c r="AM8460">
        <v>-0.25538092054044098</v>
      </c>
      <c r="AN8460">
        <v>6.6613033363674995E-2</v>
      </c>
      <c r="AO8460">
        <v>-5.4347816328500297E-2</v>
      </c>
    </row>
    <row r="8461" spans="1:41" x14ac:dyDescent="0.3">
      <c r="A8461" s="1" t="s">
        <v>8500</v>
      </c>
      <c r="B8461">
        <v>0.36121520770832499</v>
      </c>
      <c r="C8461">
        <v>-0.202900610775368</v>
      </c>
      <c r="D8461">
        <v>0.24606529727510401</v>
      </c>
      <c r="E8461">
        <v>9.6829113047792001E-2</v>
      </c>
      <c r="F8461">
        <v>-0.244442800746697</v>
      </c>
      <c r="G8461">
        <v>-5.52796801323929E-2</v>
      </c>
      <c r="H8461">
        <v>0.13861879168705901</v>
      </c>
      <c r="I8461">
        <v>0.13236158072919099</v>
      </c>
      <c r="J8461">
        <v>-0.160056572694729</v>
      </c>
      <c r="K8461">
        <v>-7.9606322498133007E-3</v>
      </c>
      <c r="L8461">
        <v>4.5219394117106203E-2</v>
      </c>
      <c r="M8461">
        <v>-0.37011888211661498</v>
      </c>
      <c r="N8461">
        <v>0.17937308161156601</v>
      </c>
      <c r="O8461">
        <v>3.5075503789581901E-2</v>
      </c>
      <c r="P8461">
        <v>-0.13032487250064001</v>
      </c>
      <c r="Q8461">
        <v>-2.9684236059267601E-2</v>
      </c>
      <c r="R8461">
        <v>-0.13567477662679001</v>
      </c>
      <c r="S8461">
        <v>0.10520591012054201</v>
      </c>
      <c r="T8461">
        <v>3.2261108047339601E-2</v>
      </c>
      <c r="U8461">
        <v>-6.0728965194062901E-2</v>
      </c>
      <c r="V8461">
        <v>-0.10620858447627</v>
      </c>
      <c r="W8461">
        <v>7.0833853841406905E-2</v>
      </c>
      <c r="X8461">
        <v>0.154531899605622</v>
      </c>
      <c r="Y8461">
        <v>2.6407156893425401E-2</v>
      </c>
      <c r="Z8461">
        <v>4.04853409223844E-2</v>
      </c>
      <c r="AA8461">
        <v>0.24920458345323801</v>
      </c>
      <c r="AB8461">
        <v>-0.14458424329629799</v>
      </c>
      <c r="AC8461">
        <v>-3.5403033836307802E-3</v>
      </c>
      <c r="AD8461">
        <v>-0.20041589874082499</v>
      </c>
      <c r="AE8461">
        <v>-9.4197361308818103E-2</v>
      </c>
      <c r="AF8461">
        <v>0.226729791195425</v>
      </c>
      <c r="AG8461">
        <v>-0.236032897441426</v>
      </c>
      <c r="AH8461">
        <v>-0.107709891536607</v>
      </c>
      <c r="AI8461">
        <v>0.12753955383686899</v>
      </c>
      <c r="AJ8461">
        <v>7.3694826893605195E-2</v>
      </c>
      <c r="AK8461">
        <v>0.24979429224293401</v>
      </c>
      <c r="AL8461">
        <v>0.14946890713214001</v>
      </c>
      <c r="AM8461">
        <v>-8.3221384668794904E-2</v>
      </c>
      <c r="AN8461">
        <v>5.0725925324619802E-4</v>
      </c>
      <c r="AO8461">
        <v>4.5205929674059002E-2</v>
      </c>
    </row>
    <row r="8462" spans="1:41" x14ac:dyDescent="0.3">
      <c r="A8462" s="1" t="s">
        <v>8501</v>
      </c>
      <c r="B8462">
        <v>0.34118633144882499</v>
      </c>
      <c r="C8462">
        <v>0.395731729591904</v>
      </c>
      <c r="D8462">
        <v>-0.20276734422482501</v>
      </c>
      <c r="E8462">
        <v>0.136066104676974</v>
      </c>
      <c r="F8462">
        <v>-0.17179801546959</v>
      </c>
      <c r="G8462">
        <v>-3.2459525547165601E-2</v>
      </c>
      <c r="H8462">
        <v>0.32755897323613098</v>
      </c>
      <c r="I8462">
        <v>-0.16042373732972001</v>
      </c>
      <c r="J8462">
        <v>0.109853738124898</v>
      </c>
      <c r="K8462">
        <v>-0.10749987896148699</v>
      </c>
      <c r="L8462">
        <v>5.2198632545365498E-2</v>
      </c>
      <c r="M8462">
        <v>-5.5371788763243501E-2</v>
      </c>
      <c r="N8462">
        <v>3.7841822554895398E-2</v>
      </c>
      <c r="O8462">
        <v>-0.175934215257743</v>
      </c>
      <c r="P8462">
        <v>9.0433395992261204E-2</v>
      </c>
      <c r="Q8462">
        <v>-0.11095172368409199</v>
      </c>
      <c r="R8462">
        <v>2.02346443633098E-3</v>
      </c>
      <c r="S8462">
        <v>-0.13450149146916099</v>
      </c>
      <c r="T8462">
        <v>8.1744787306035196E-2</v>
      </c>
      <c r="U8462">
        <v>4.4406570443608899E-2</v>
      </c>
      <c r="V8462">
        <v>0.12335234144863</v>
      </c>
      <c r="W8462">
        <v>0.11773881990366</v>
      </c>
      <c r="X8462">
        <v>0.22490434463804199</v>
      </c>
      <c r="Y8462">
        <v>0.36523302339442398</v>
      </c>
      <c r="Z8462">
        <v>-8.1608122320007803E-2</v>
      </c>
      <c r="AA8462">
        <v>-0.25854236620419702</v>
      </c>
      <c r="AB8462">
        <v>-0.16410444366961199</v>
      </c>
      <c r="AC8462">
        <v>4.2808088523077603E-2</v>
      </c>
      <c r="AD8462">
        <v>6.1997232337406602E-2</v>
      </c>
      <c r="AE8462">
        <v>-1.69038534500883E-2</v>
      </c>
      <c r="AF8462">
        <v>0.184675415093802</v>
      </c>
      <c r="AG8462">
        <v>5.8076332972933201E-2</v>
      </c>
      <c r="AH8462">
        <v>4.1984826364513998E-2</v>
      </c>
      <c r="AI8462">
        <v>-3.3574947763579097E-2</v>
      </c>
      <c r="AJ8462">
        <v>-5.69050424731719E-3</v>
      </c>
      <c r="AK8462">
        <v>-8.26417418021448E-2</v>
      </c>
      <c r="AL8462">
        <v>0.16723535953892599</v>
      </c>
      <c r="AM8462">
        <v>-1.0852546819752E-3</v>
      </c>
      <c r="AN8462">
        <v>8.2500570562431593E-3</v>
      </c>
      <c r="AO8462">
        <v>2.3284970155777098E-3</v>
      </c>
    </row>
    <row r="8463" spans="1:41" x14ac:dyDescent="0.3">
      <c r="A8463" s="1" t="s">
        <v>8502</v>
      </c>
      <c r="B8463">
        <v>0.24924853091547799</v>
      </c>
      <c r="C8463">
        <v>-0.15007139596105101</v>
      </c>
      <c r="D8463">
        <v>-5.0782665450543697E-2</v>
      </c>
      <c r="E8463">
        <v>5.1166447464608703E-2</v>
      </c>
      <c r="F8463">
        <v>-4.5394121931496299E-2</v>
      </c>
      <c r="G8463">
        <v>6.9327390690312801E-3</v>
      </c>
      <c r="H8463">
        <v>-5.8187174874892597E-2</v>
      </c>
      <c r="I8463">
        <v>0.17033413339818601</v>
      </c>
      <c r="J8463">
        <v>-2.8514126451924499E-2</v>
      </c>
      <c r="K8463">
        <v>-0.16850980084497399</v>
      </c>
      <c r="L8463">
        <v>5.6302540703252899E-2</v>
      </c>
      <c r="M8463">
        <v>-2.1940708055469102E-3</v>
      </c>
      <c r="N8463">
        <v>0.115833800735314</v>
      </c>
      <c r="O8463">
        <v>-5.8594918439847203E-2</v>
      </c>
      <c r="P8463">
        <v>-5.8713800385476599E-2</v>
      </c>
      <c r="Q8463">
        <v>-9.5240730307678004E-2</v>
      </c>
      <c r="R8463">
        <v>9.15845654392623E-2</v>
      </c>
      <c r="S8463">
        <v>-1.04171246098811E-2</v>
      </c>
      <c r="T8463">
        <v>0.13064414426860399</v>
      </c>
      <c r="U8463">
        <v>-0.34550699107454202</v>
      </c>
      <c r="V8463">
        <v>-0.19529712049460199</v>
      </c>
      <c r="W8463">
        <v>-0.25610979990454003</v>
      </c>
      <c r="X8463">
        <v>-0.19225871334782599</v>
      </c>
      <c r="Y8463">
        <v>-5.9465772507138297E-2</v>
      </c>
      <c r="Z8463">
        <v>0.22088064051940601</v>
      </c>
      <c r="AA8463">
        <v>-0.129652828641349</v>
      </c>
      <c r="AB8463">
        <v>1.0886216629646501E-2</v>
      </c>
      <c r="AC8463">
        <v>-0.14446778773784399</v>
      </c>
      <c r="AD8463">
        <v>7.2802664769556893E-2</v>
      </c>
      <c r="AE8463">
        <v>0.346124094037084</v>
      </c>
      <c r="AF8463">
        <v>0.122128213452649</v>
      </c>
      <c r="AG8463">
        <v>-1.33853430282151E-2</v>
      </c>
      <c r="AH8463">
        <v>0.17536450684385199</v>
      </c>
      <c r="AI8463">
        <v>7.1022070916892402E-2</v>
      </c>
      <c r="AJ8463">
        <v>0.25054170204439902</v>
      </c>
      <c r="AK8463">
        <v>4.3474051986571297E-2</v>
      </c>
      <c r="AL8463">
        <v>0.104763665079032</v>
      </c>
      <c r="AM8463">
        <v>-0.42335100716545399</v>
      </c>
      <c r="AN8463">
        <v>6.7218738825894297E-2</v>
      </c>
      <c r="AO8463">
        <v>5.2558245133240998E-2</v>
      </c>
    </row>
    <row r="8464" spans="1:41" x14ac:dyDescent="0.3">
      <c r="A8464" s="1" t="s">
        <v>8503</v>
      </c>
      <c r="B8464">
        <v>0.34810657021189401</v>
      </c>
      <c r="C8464">
        <v>5.21299410371193E-2</v>
      </c>
      <c r="D8464">
        <v>8.2958488399664396E-2</v>
      </c>
      <c r="E8464">
        <v>-0.273721795785975</v>
      </c>
      <c r="F8464">
        <v>-6.0493552145349898E-2</v>
      </c>
      <c r="G8464">
        <v>-0.28150833929402302</v>
      </c>
      <c r="H8464">
        <v>-1.2786612129960099E-2</v>
      </c>
      <c r="I8464">
        <v>-0.24344689714877499</v>
      </c>
      <c r="J8464">
        <v>0.12830248333862501</v>
      </c>
      <c r="K8464">
        <v>-1.7456851838773501E-2</v>
      </c>
      <c r="L8464">
        <v>-6.8128492590478096E-2</v>
      </c>
      <c r="M8464">
        <v>-6.8538937517133997E-2</v>
      </c>
      <c r="N8464">
        <v>0.20345941076568899</v>
      </c>
      <c r="O8464">
        <v>-0.13749987151918</v>
      </c>
      <c r="P8464">
        <v>5.1680782267112799E-2</v>
      </c>
      <c r="Q8464">
        <v>0.13841974146661201</v>
      </c>
      <c r="R8464">
        <v>5.9396924178450501E-2</v>
      </c>
      <c r="S8464">
        <v>0.40889742979462201</v>
      </c>
      <c r="T8464">
        <v>0.14447501599735901</v>
      </c>
      <c r="U8464">
        <v>-0.12519405749976201</v>
      </c>
      <c r="V8464">
        <v>8.6682369424638195E-2</v>
      </c>
      <c r="W8464">
        <v>-0.19669394902903301</v>
      </c>
      <c r="X8464">
        <v>-1.4055073983781899E-2</v>
      </c>
      <c r="Y8464">
        <v>0.214612671618433</v>
      </c>
      <c r="Z8464">
        <v>0.171924729657396</v>
      </c>
      <c r="AA8464">
        <v>-0.20071811742281501</v>
      </c>
      <c r="AB8464">
        <v>1.18413883990895E-4</v>
      </c>
      <c r="AC8464">
        <v>-0.17581323921702099</v>
      </c>
      <c r="AD8464">
        <v>0.10091662960042</v>
      </c>
      <c r="AE8464">
        <v>-0.12704239140114301</v>
      </c>
      <c r="AF8464">
        <v>-4.6956414868649897E-2</v>
      </c>
      <c r="AG8464">
        <v>9.5592014880438197E-2</v>
      </c>
      <c r="AH8464">
        <v>2.08954101478835E-2</v>
      </c>
      <c r="AI8464">
        <v>8.7338544706138804E-2</v>
      </c>
      <c r="AJ8464">
        <v>-4.3723176859151003E-2</v>
      </c>
      <c r="AK8464">
        <v>0.15016288620454801</v>
      </c>
      <c r="AL8464">
        <v>-0.25670289666262802</v>
      </c>
      <c r="AM8464">
        <v>6.7615650337486094E-2</v>
      </c>
      <c r="AN8464">
        <v>2.4490463364708101E-2</v>
      </c>
      <c r="AO8464">
        <v>-4.4471493830013399E-2</v>
      </c>
    </row>
    <row r="8465" spans="1:41" x14ac:dyDescent="0.3">
      <c r="A8465" s="1" t="s">
        <v>8504</v>
      </c>
      <c r="B8465">
        <v>0.295750135984641</v>
      </c>
      <c r="C8465">
        <v>2.5918995296228702E-2</v>
      </c>
      <c r="D8465">
        <v>4.9280129269570899E-2</v>
      </c>
      <c r="E8465">
        <v>-2.3137559224146701E-3</v>
      </c>
      <c r="F8465">
        <v>0.146367539987562</v>
      </c>
      <c r="G8465">
        <v>7.4885760166302703E-2</v>
      </c>
      <c r="H8465">
        <v>0.148434791097281</v>
      </c>
      <c r="I8465">
        <v>-7.7106275421541706E-2</v>
      </c>
      <c r="J8465">
        <v>7.1240588700879195E-2</v>
      </c>
      <c r="K8465">
        <v>-7.3723609981242402E-2</v>
      </c>
      <c r="L8465">
        <v>-9.2263397382132406E-2</v>
      </c>
      <c r="M8465">
        <v>2.3931647257336999E-2</v>
      </c>
      <c r="N8465">
        <v>-0.15030189343209999</v>
      </c>
      <c r="O8465">
        <v>0.15873882766602901</v>
      </c>
      <c r="P8465">
        <v>0.20662657158452399</v>
      </c>
      <c r="Q8465">
        <v>-0.14347049060877401</v>
      </c>
      <c r="R8465">
        <v>0.30383839008520902</v>
      </c>
      <c r="S8465">
        <v>0.29207671215771802</v>
      </c>
      <c r="T8465">
        <v>-8.1940502988054095E-2</v>
      </c>
      <c r="U8465">
        <v>9.9870627780206805E-2</v>
      </c>
      <c r="V8465">
        <v>-4.59022366743033E-2</v>
      </c>
      <c r="W8465">
        <v>0.242809839258599</v>
      </c>
      <c r="X8465">
        <v>-8.5651098171563397E-2</v>
      </c>
      <c r="Y8465">
        <v>-5.0412437975889401E-2</v>
      </c>
      <c r="Z8465">
        <v>-9.1998070430554801E-2</v>
      </c>
      <c r="AA8465">
        <v>-7.4203830825346803E-2</v>
      </c>
      <c r="AB8465">
        <v>0.15466599013326801</v>
      </c>
      <c r="AC8465">
        <v>6.5878098364097595E-2</v>
      </c>
      <c r="AD8465">
        <v>-0.111066939556949</v>
      </c>
      <c r="AE8465">
        <v>3.11786993435136E-2</v>
      </c>
      <c r="AF8465">
        <v>-4.2474125546471002E-2</v>
      </c>
      <c r="AG8465">
        <v>-8.4273283430622195E-2</v>
      </c>
      <c r="AH8465">
        <v>-0.24313880096873799</v>
      </c>
      <c r="AI8465">
        <v>-3.04231751421539E-2</v>
      </c>
      <c r="AJ8465">
        <v>0.36473889814127602</v>
      </c>
      <c r="AK8465">
        <v>-0.123000659277515</v>
      </c>
      <c r="AL8465">
        <v>0.36601757562391102</v>
      </c>
      <c r="AM8465">
        <v>7.6780003725986506E-2</v>
      </c>
      <c r="AN8465">
        <v>0.14227164800338499</v>
      </c>
      <c r="AO8465">
        <v>0.16044165596927301</v>
      </c>
    </row>
    <row r="8466" spans="1:41" x14ac:dyDescent="0.3">
      <c r="A8466" s="1" t="s">
        <v>8505</v>
      </c>
      <c r="B8466">
        <v>0.30681038977262298</v>
      </c>
      <c r="C8466">
        <v>-0.27435874062472498</v>
      </c>
      <c r="D8466">
        <v>-1.7876876846332299E-2</v>
      </c>
      <c r="E8466">
        <v>0.17724244842974499</v>
      </c>
      <c r="F8466">
        <v>-4.0578077392094798E-2</v>
      </c>
      <c r="G8466">
        <v>0.26460401878736101</v>
      </c>
      <c r="H8466">
        <v>0.106010701414118</v>
      </c>
      <c r="I8466">
        <v>5.4902437090336702E-2</v>
      </c>
      <c r="J8466">
        <v>8.8929812859078403E-2</v>
      </c>
      <c r="K8466">
        <v>-1.28684349625394E-2</v>
      </c>
      <c r="L8466">
        <v>4.9706711126974402E-3</v>
      </c>
      <c r="M8466">
        <v>-4.0097418659561297E-2</v>
      </c>
      <c r="N8466">
        <v>0.24833225816395199</v>
      </c>
      <c r="O8466">
        <v>-0.15131282306645599</v>
      </c>
      <c r="P8466">
        <v>0.128220705830421</v>
      </c>
      <c r="Q8466">
        <v>-5.1434443953525498E-2</v>
      </c>
      <c r="R8466">
        <v>0.15928637651741101</v>
      </c>
      <c r="S8466">
        <v>8.1577157766291996E-3</v>
      </c>
      <c r="T8466">
        <v>0.18698769628376299</v>
      </c>
      <c r="U8466">
        <v>9.2171973809807906E-2</v>
      </c>
      <c r="V8466">
        <v>5.6762367845286698E-3</v>
      </c>
      <c r="W8466">
        <v>0.169934013991489</v>
      </c>
      <c r="X8466">
        <v>9.32631425156909E-2</v>
      </c>
      <c r="Y8466">
        <v>0.32623003905118603</v>
      </c>
      <c r="Z8466">
        <v>-0.11948183224011701</v>
      </c>
      <c r="AA8466">
        <v>0.11482390936447399</v>
      </c>
      <c r="AB8466">
        <v>0.166437047717404</v>
      </c>
      <c r="AC8466">
        <v>0.25262092768420003</v>
      </c>
      <c r="AD8466">
        <v>-0.232236250179473</v>
      </c>
      <c r="AE8466">
        <v>6.2820575720019201E-2</v>
      </c>
      <c r="AF8466">
        <v>-3.4798405216419401E-2</v>
      </c>
      <c r="AG8466">
        <v>0.11607405806349499</v>
      </c>
      <c r="AH8466">
        <v>7.4374221101691798E-2</v>
      </c>
      <c r="AI8466">
        <v>0.168331992891328</v>
      </c>
      <c r="AJ8466">
        <v>-0.15468617945341701</v>
      </c>
      <c r="AK8466">
        <v>1.52609913943999E-2</v>
      </c>
      <c r="AL8466">
        <v>-5.8655261157832497E-2</v>
      </c>
      <c r="AM8466">
        <v>-0.167284276470619</v>
      </c>
      <c r="AN8466">
        <v>0.28403484907656601</v>
      </c>
      <c r="AO8466">
        <v>0.15806512323510699</v>
      </c>
    </row>
    <row r="8467" spans="1:41" x14ac:dyDescent="0.3">
      <c r="A8467" s="1" t="s">
        <v>8506</v>
      </c>
      <c r="B8467">
        <v>0.42221095162925099</v>
      </c>
      <c r="C8467">
        <v>-0.27313470552946101</v>
      </c>
      <c r="D8467">
        <v>-0.187953570776073</v>
      </c>
      <c r="E8467">
        <v>9.1945129753083707E-2</v>
      </c>
      <c r="F8467">
        <v>-0.13790947354354199</v>
      </c>
      <c r="G8467">
        <v>0.26609681653690698</v>
      </c>
      <c r="H8467">
        <v>-0.136652820677783</v>
      </c>
      <c r="I8467">
        <v>0.10543763863882701</v>
      </c>
      <c r="J8467">
        <v>0.24452200754933401</v>
      </c>
      <c r="K8467">
        <v>-0.24955557404725601</v>
      </c>
      <c r="L8467">
        <v>3.4981682250960301E-2</v>
      </c>
      <c r="M8467">
        <v>9.7561676973094105E-2</v>
      </c>
      <c r="N8467">
        <v>0.168660331678955</v>
      </c>
      <c r="O8467">
        <v>-5.9980854291352699E-2</v>
      </c>
      <c r="P8467">
        <v>7.0125893257430405E-2</v>
      </c>
      <c r="Q8467">
        <v>7.6591713728493396E-2</v>
      </c>
      <c r="R8467">
        <v>-5.62611328950521E-2</v>
      </c>
      <c r="S8467">
        <v>-0.152999312493275</v>
      </c>
      <c r="T8467">
        <v>1.3245241724949499E-2</v>
      </c>
      <c r="U8467">
        <v>9.1892397781758603E-2</v>
      </c>
      <c r="V8467">
        <v>0.14312809318711101</v>
      </c>
      <c r="W8467">
        <v>-2.8275566889351102E-2</v>
      </c>
      <c r="X8467">
        <v>-0.105295899455728</v>
      </c>
      <c r="Y8467">
        <v>1.6448885811429899E-2</v>
      </c>
      <c r="Z8467">
        <v>-8.1919697516495998E-2</v>
      </c>
      <c r="AA8467">
        <v>-4.3051110286077603E-2</v>
      </c>
      <c r="AB8467">
        <v>-0.125288070226342</v>
      </c>
      <c r="AC8467">
        <v>-0.113028866531728</v>
      </c>
      <c r="AD8467">
        <v>0.28270038225976002</v>
      </c>
      <c r="AE8467">
        <v>0.198909154461298</v>
      </c>
      <c r="AF8467">
        <v>-4.25321921212563E-2</v>
      </c>
      <c r="AG8467">
        <v>-9.7079870667260898E-2</v>
      </c>
      <c r="AH8467">
        <v>6.5600001523568197E-3</v>
      </c>
      <c r="AI8467">
        <v>0.25286131747186702</v>
      </c>
      <c r="AJ8467">
        <v>-0.24248930681395101</v>
      </c>
      <c r="AK8467">
        <v>-2.2222883451560101E-2</v>
      </c>
      <c r="AL8467">
        <v>-0.110287126360974</v>
      </c>
      <c r="AM8467">
        <v>0.15751601575071</v>
      </c>
      <c r="AN8467">
        <v>-2.4131729717980201E-2</v>
      </c>
      <c r="AO8467">
        <v>0.10804272641352999</v>
      </c>
    </row>
    <row r="8468" spans="1:41" x14ac:dyDescent="0.3">
      <c r="A8468" s="1" t="s">
        <v>8507</v>
      </c>
      <c r="B8468">
        <v>0.35568315805247003</v>
      </c>
      <c r="C8468">
        <v>-7.2634312930009604E-2</v>
      </c>
      <c r="D8468">
        <v>-3.0776769142491799E-2</v>
      </c>
      <c r="E8468">
        <v>-9.3552274426672105E-2</v>
      </c>
      <c r="F8468">
        <v>-0.15456927642967899</v>
      </c>
      <c r="G8468">
        <v>-1.6215007500984799E-2</v>
      </c>
      <c r="H8468">
        <v>-0.119156000713671</v>
      </c>
      <c r="I8468">
        <v>-4.6077694087532997E-2</v>
      </c>
      <c r="J8468">
        <v>-2.6228282049438501E-2</v>
      </c>
      <c r="K8468">
        <v>-0.123986952148244</v>
      </c>
      <c r="L8468">
        <v>-0.21955245839389001</v>
      </c>
      <c r="M8468">
        <v>-4.09124753595781E-2</v>
      </c>
      <c r="N8468">
        <v>0.10375477363441001</v>
      </c>
      <c r="O8468">
        <v>-0.22672979312365699</v>
      </c>
      <c r="P8468">
        <v>0.10162047233322299</v>
      </c>
      <c r="Q8468">
        <v>-0.10398217648096</v>
      </c>
      <c r="R8468">
        <v>-4.0591955875106299E-2</v>
      </c>
      <c r="S8468">
        <v>-8.5992659333802998E-2</v>
      </c>
      <c r="T8468">
        <v>-0.22628601337234899</v>
      </c>
      <c r="U8468">
        <v>0.212335840178835</v>
      </c>
      <c r="V8468">
        <v>9.5972602952891402E-3</v>
      </c>
      <c r="W8468">
        <v>3.2449438373528199E-2</v>
      </c>
      <c r="X8468">
        <v>-7.4831984219133493E-2</v>
      </c>
      <c r="Y8468">
        <v>0.165917757752892</v>
      </c>
      <c r="Z8468">
        <v>0.16581546410091899</v>
      </c>
      <c r="AA8468">
        <v>0.22837669016189999</v>
      </c>
      <c r="AB8468">
        <v>-4.0588412262904203E-2</v>
      </c>
      <c r="AC8468">
        <v>-0.109818779706591</v>
      </c>
      <c r="AD8468">
        <v>0.40580859403578901</v>
      </c>
      <c r="AE8468">
        <v>0.116834401518971</v>
      </c>
      <c r="AF8468">
        <v>-0.18982583469397901</v>
      </c>
      <c r="AG8468">
        <v>0.298073973134658</v>
      </c>
      <c r="AH8468">
        <v>-0.154040687420609</v>
      </c>
      <c r="AI8468">
        <v>-9.2484796782614495E-2</v>
      </c>
      <c r="AJ8468">
        <v>1.1421373251141601E-2</v>
      </c>
      <c r="AK8468">
        <v>0.10993367682294899</v>
      </c>
      <c r="AL8468">
        <v>0.20435805890574699</v>
      </c>
      <c r="AM8468">
        <v>0.21280871603735299</v>
      </c>
      <c r="AN8468">
        <v>-3.2477665932785997E-2</v>
      </c>
      <c r="AO8468">
        <v>-2.9902272055410501E-3</v>
      </c>
    </row>
    <row r="8469" spans="1:41" x14ac:dyDescent="0.3">
      <c r="A8469" s="1" t="s">
        <v>8508</v>
      </c>
      <c r="B8469">
        <v>0.38900615821235102</v>
      </c>
      <c r="C8469">
        <v>-0.18260605587659801</v>
      </c>
      <c r="D8469">
        <v>3.1631926571563298E-3</v>
      </c>
      <c r="E8469">
        <v>-0.21173073043822299</v>
      </c>
      <c r="F8469">
        <v>-3.4626636879123901E-2</v>
      </c>
      <c r="G8469">
        <v>-3.6917658163604102E-2</v>
      </c>
      <c r="H8469">
        <v>0.29963604921437598</v>
      </c>
      <c r="I8469">
        <v>-1.7694216918179202E-2</v>
      </c>
      <c r="J8469">
        <v>-7.3016499035686105E-2</v>
      </c>
      <c r="K8469">
        <v>-4.6368791343068802E-2</v>
      </c>
      <c r="L8469">
        <v>0.21912611817919</v>
      </c>
      <c r="M8469">
        <v>0.14393293090782899</v>
      </c>
      <c r="N8469">
        <v>0.27221334865799601</v>
      </c>
      <c r="O8469">
        <v>0.11833964181352601</v>
      </c>
      <c r="P8469">
        <v>-0.137226671414788</v>
      </c>
      <c r="Q8469">
        <v>0.247789593835026</v>
      </c>
      <c r="R8469">
        <v>0.277481393047112</v>
      </c>
      <c r="S8469">
        <v>-7.8919312777545297E-2</v>
      </c>
      <c r="T8469">
        <v>-1.57766176325802E-2</v>
      </c>
      <c r="U8469">
        <v>-0.19324845575397001</v>
      </c>
      <c r="V8469">
        <v>4.8421595523226498E-3</v>
      </c>
      <c r="W8469">
        <v>0.112934325220391</v>
      </c>
      <c r="X8469">
        <v>-7.96864798211014E-2</v>
      </c>
      <c r="Y8469">
        <v>-5.7491319415441201E-2</v>
      </c>
      <c r="Z8469">
        <v>-1.0720712093093899E-2</v>
      </c>
      <c r="AA8469">
        <v>6.4553270830716894E-2</v>
      </c>
      <c r="AB8469">
        <v>-0.25811990137873098</v>
      </c>
      <c r="AC8469">
        <v>-3.6837819884841701E-2</v>
      </c>
      <c r="AD8469">
        <v>-6.8707407328404302E-2</v>
      </c>
      <c r="AE8469">
        <v>-4.3621564558835403E-2</v>
      </c>
      <c r="AF8469">
        <v>-8.2736261369883296E-2</v>
      </c>
      <c r="AG8469">
        <v>-2.1793052703011E-2</v>
      </c>
      <c r="AH8469">
        <v>2.5502587638453901E-2</v>
      </c>
      <c r="AI8469">
        <v>0.147725455436863</v>
      </c>
      <c r="AJ8469">
        <v>0.10382097901789</v>
      </c>
      <c r="AK8469">
        <v>-0.32673736600950998</v>
      </c>
      <c r="AL8469">
        <v>0.13382572787434599</v>
      </c>
      <c r="AM8469">
        <v>-5.6418796972855598E-3</v>
      </c>
      <c r="AN8469">
        <v>-0.15796629227714901</v>
      </c>
      <c r="AO8469">
        <v>-0.14463588940935199</v>
      </c>
    </row>
    <row r="8470" spans="1:41" x14ac:dyDescent="0.3">
      <c r="A8470" s="1" t="s">
        <v>8509</v>
      </c>
      <c r="B8470">
        <v>0.38742531577193101</v>
      </c>
      <c r="C8470">
        <v>-5.3995322815349897E-2</v>
      </c>
      <c r="D8470">
        <v>3.9339793446809997E-2</v>
      </c>
      <c r="E8470">
        <v>-1.8142687135167E-2</v>
      </c>
      <c r="F8470">
        <v>7.3266179425459904E-2</v>
      </c>
      <c r="G8470">
        <v>-5.47256036311689E-2</v>
      </c>
      <c r="H8470">
        <v>9.4461990697247995E-3</v>
      </c>
      <c r="I8470">
        <v>-0.162577429742184</v>
      </c>
      <c r="J8470">
        <v>0.30722394621585702</v>
      </c>
      <c r="K8470">
        <v>0.13994085335393699</v>
      </c>
      <c r="L8470">
        <v>0.103042221883741</v>
      </c>
      <c r="M8470">
        <v>-0.127250777662784</v>
      </c>
      <c r="N8470">
        <v>0.14666674877911301</v>
      </c>
      <c r="O8470">
        <v>-0.17799747773695501</v>
      </c>
      <c r="P8470">
        <v>-6.2825004441231305E-2</v>
      </c>
      <c r="Q8470">
        <v>-0.15268158215233901</v>
      </c>
      <c r="R8470">
        <v>0.24276039193662299</v>
      </c>
      <c r="S8470">
        <v>-5.3028303038098697E-2</v>
      </c>
      <c r="T8470">
        <v>0.178436296094095</v>
      </c>
      <c r="U8470">
        <v>-0.14091326053070999</v>
      </c>
      <c r="V8470">
        <v>-7.7178162985257898E-2</v>
      </c>
      <c r="W8470">
        <v>-0.109672052977957</v>
      </c>
      <c r="X8470">
        <v>6.3894082876237601E-2</v>
      </c>
      <c r="Y8470">
        <v>0.13812735565260201</v>
      </c>
      <c r="Z8470">
        <v>-0.20942930648663399</v>
      </c>
      <c r="AA8470">
        <v>-0.15194841539770901</v>
      </c>
      <c r="AB8470">
        <v>9.6736080412555894E-2</v>
      </c>
      <c r="AC8470">
        <v>-0.13248965831305201</v>
      </c>
      <c r="AD8470">
        <v>0.19406498174290199</v>
      </c>
      <c r="AE8470">
        <v>-4.1696447512706201E-2</v>
      </c>
      <c r="AF8470">
        <v>-0.115499638601571</v>
      </c>
      <c r="AG8470">
        <v>0.108558051450611</v>
      </c>
      <c r="AH8470">
        <v>0.27539771851015299</v>
      </c>
      <c r="AI8470">
        <v>2.10716996074823E-2</v>
      </c>
      <c r="AJ8470">
        <v>0.14709556602127999</v>
      </c>
      <c r="AK8470">
        <v>-0.16728913591880301</v>
      </c>
      <c r="AL8470">
        <v>0.28406228506085301</v>
      </c>
      <c r="AM8470">
        <v>0.25675385629677799</v>
      </c>
      <c r="AN8470">
        <v>-1.70045487992741E-2</v>
      </c>
      <c r="AO8470">
        <v>-5.6629500112109703E-2</v>
      </c>
    </row>
    <row r="8471" spans="1:41" x14ac:dyDescent="0.3">
      <c r="A8471" s="1" t="s">
        <v>8510</v>
      </c>
      <c r="B8471">
        <v>0.30636920256689099</v>
      </c>
      <c r="C8471">
        <v>-0.27111567730863401</v>
      </c>
      <c r="D8471">
        <v>-0.116576366990646</v>
      </c>
      <c r="E8471">
        <v>0.11465111349467</v>
      </c>
      <c r="F8471">
        <v>0.24074036458208301</v>
      </c>
      <c r="G8471">
        <v>-3.7401137169914701E-2</v>
      </c>
      <c r="H8471">
        <v>0.161677268628027</v>
      </c>
      <c r="I8471">
        <v>-3.4651093911554499E-2</v>
      </c>
      <c r="J8471">
        <v>2.5085837228434198E-2</v>
      </c>
      <c r="K8471">
        <v>0.36364037023193002</v>
      </c>
      <c r="L8471">
        <v>-7.0343663860946606E-2</v>
      </c>
      <c r="M8471">
        <v>-0.16038038551716199</v>
      </c>
      <c r="N8471">
        <v>-0.192713211513213</v>
      </c>
      <c r="O8471">
        <v>-7.33982651222711E-2</v>
      </c>
      <c r="P8471">
        <v>-0.34998975145725703</v>
      </c>
      <c r="Q8471">
        <v>0.130085142846323</v>
      </c>
      <c r="R8471">
        <v>-0.22087881303557499</v>
      </c>
      <c r="S8471">
        <v>-6.5315647174230995E-2</v>
      </c>
      <c r="T8471">
        <v>0.12540769607730001</v>
      </c>
      <c r="U8471">
        <v>2.4120041363963101E-2</v>
      </c>
      <c r="V8471">
        <v>0.13199804895320399</v>
      </c>
      <c r="W8471">
        <v>2.7914252583131401E-2</v>
      </c>
      <c r="X8471">
        <v>3.6875281752540102E-2</v>
      </c>
      <c r="Y8471">
        <v>0.121996937236064</v>
      </c>
      <c r="Z8471">
        <v>0.17848619100866001</v>
      </c>
      <c r="AA8471">
        <v>4.1291143431011999E-2</v>
      </c>
      <c r="AB8471">
        <v>0.20350724390310301</v>
      </c>
      <c r="AC8471">
        <v>0.15410466689365501</v>
      </c>
      <c r="AD8471">
        <v>6.8292016709787406E-2</v>
      </c>
      <c r="AE8471">
        <v>-0.196582338046914</v>
      </c>
      <c r="AF8471">
        <v>-6.54495000472681E-2</v>
      </c>
      <c r="AG8471">
        <v>-0.12509845547453799</v>
      </c>
      <c r="AH8471">
        <v>-5.5145847767481999E-2</v>
      </c>
      <c r="AI8471">
        <v>-9.0561232791200402E-2</v>
      </c>
      <c r="AJ8471">
        <v>-0.15288919425433201</v>
      </c>
      <c r="AK8471">
        <v>8.2736703285900798E-2</v>
      </c>
      <c r="AL8471">
        <v>-0.115518708066912</v>
      </c>
      <c r="AM8471">
        <v>-6.7430289590960099E-3</v>
      </c>
      <c r="AN8471">
        <v>-9.6253252671356496E-2</v>
      </c>
      <c r="AO8471">
        <v>-0.209372189863648</v>
      </c>
    </row>
    <row r="8472" spans="1:41" x14ac:dyDescent="0.3">
      <c r="A8472" s="1" t="s">
        <v>8511</v>
      </c>
      <c r="B8472">
        <v>0.33779415313987499</v>
      </c>
      <c r="C8472">
        <v>-0.17984793756529499</v>
      </c>
      <c r="D8472">
        <v>-0.142641399518221</v>
      </c>
      <c r="E8472">
        <v>0.11364119640242</v>
      </c>
      <c r="F8472">
        <v>5.9859959759483404E-3</v>
      </c>
      <c r="G8472">
        <v>0.34576576621859501</v>
      </c>
      <c r="H8472">
        <v>-3.5363018935922301E-2</v>
      </c>
      <c r="I8472">
        <v>-0.1229426030282</v>
      </c>
      <c r="J8472">
        <v>6.1121099802114602E-2</v>
      </c>
      <c r="K8472">
        <v>2.62453313552997E-2</v>
      </c>
      <c r="L8472">
        <v>-1.26232065853654E-2</v>
      </c>
      <c r="M8472">
        <v>0.121717158896206</v>
      </c>
      <c r="N8472">
        <v>0.243038227700757</v>
      </c>
      <c r="O8472">
        <v>-4.88008139960227E-2</v>
      </c>
      <c r="P8472">
        <v>9.5104164478624405E-3</v>
      </c>
      <c r="Q8472">
        <v>6.9914471652730598E-2</v>
      </c>
      <c r="R8472">
        <v>0.22375576503858499</v>
      </c>
      <c r="S8472">
        <v>-5.0261527714288198E-2</v>
      </c>
      <c r="T8472">
        <v>0.17144999426990101</v>
      </c>
      <c r="U8472">
        <v>0.23993274815983501</v>
      </c>
      <c r="V8472">
        <v>-0.26360452457391498</v>
      </c>
      <c r="W8472">
        <v>0.116971327953065</v>
      </c>
      <c r="X8472">
        <v>8.0498353426625799E-2</v>
      </c>
      <c r="Y8472">
        <v>0.10790137621488199</v>
      </c>
      <c r="Z8472">
        <v>-0.14880994917984899</v>
      </c>
      <c r="AA8472">
        <v>0.14972386458821799</v>
      </c>
      <c r="AB8472">
        <v>6.6391407215300596E-2</v>
      </c>
      <c r="AC8472">
        <v>-4.3163540391884997E-2</v>
      </c>
      <c r="AD8472">
        <v>-0.28946026547479098</v>
      </c>
      <c r="AE8472">
        <v>-0.14015622790945001</v>
      </c>
      <c r="AF8472">
        <v>0.17546223340178399</v>
      </c>
      <c r="AG8472">
        <v>-0.12498789139703501</v>
      </c>
      <c r="AH8472">
        <v>0.242851783911777</v>
      </c>
      <c r="AI8472">
        <v>-0.25385428526041698</v>
      </c>
      <c r="AJ8472">
        <v>-2.42970404853033E-2</v>
      </c>
      <c r="AK8472">
        <v>-9.4462065625277106E-2</v>
      </c>
      <c r="AL8472">
        <v>6.1695669571647203E-2</v>
      </c>
      <c r="AM8472">
        <v>-2.7031578493651402E-2</v>
      </c>
      <c r="AN8472">
        <v>-9.5940567267129406E-2</v>
      </c>
      <c r="AO8472">
        <v>-0.101550485734185</v>
      </c>
    </row>
    <row r="8473" spans="1:41" x14ac:dyDescent="0.3">
      <c r="A8473" s="1" t="s">
        <v>8512</v>
      </c>
      <c r="B8473">
        <v>0.34055475850846101</v>
      </c>
      <c r="C8473">
        <v>-0.14217841302939899</v>
      </c>
      <c r="D8473">
        <v>-0.13389324661438801</v>
      </c>
      <c r="E8473">
        <v>-6.9144892121412199E-2</v>
      </c>
      <c r="F8473">
        <v>9.1487697286828498E-2</v>
      </c>
      <c r="G8473">
        <v>5.6052411689421301E-2</v>
      </c>
      <c r="H8473">
        <v>-7.3020163679684696E-2</v>
      </c>
      <c r="I8473">
        <v>-6.1303264914263501E-2</v>
      </c>
      <c r="J8473">
        <v>7.4777249381176206E-2</v>
      </c>
      <c r="K8473">
        <v>-0.32376120195817099</v>
      </c>
      <c r="L8473">
        <v>0.21349221415172201</v>
      </c>
      <c r="M8473">
        <v>-0.103559840500942</v>
      </c>
      <c r="N8473">
        <v>-0.233896037626009</v>
      </c>
      <c r="O8473">
        <v>-0.21474362600623501</v>
      </c>
      <c r="P8473">
        <v>-0.12525402478701</v>
      </c>
      <c r="Q8473">
        <v>-0.31035179886294001</v>
      </c>
      <c r="R8473">
        <v>-7.5577592008320094E-2</v>
      </c>
      <c r="S8473">
        <v>-0.12162512159064701</v>
      </c>
      <c r="T8473">
        <v>0.20146415175753299</v>
      </c>
      <c r="U8473">
        <v>-0.18079399745132199</v>
      </c>
      <c r="V8473">
        <v>-2.8296348870738001E-2</v>
      </c>
      <c r="W8473">
        <v>-0.16244487852286599</v>
      </c>
      <c r="X8473">
        <v>-3.7332773013137401E-2</v>
      </c>
      <c r="Y8473">
        <v>-5.3756272642915603E-2</v>
      </c>
      <c r="Z8473">
        <v>7.4692040135345304E-3</v>
      </c>
      <c r="AA8473">
        <v>0.20706510080411</v>
      </c>
      <c r="AB8473">
        <v>-0.14387428859154699</v>
      </c>
      <c r="AC8473">
        <v>-0.16632915021641201</v>
      </c>
      <c r="AD8473">
        <v>8.4405631691690302E-4</v>
      </c>
      <c r="AE8473">
        <v>-9.6016598667764894E-2</v>
      </c>
      <c r="AF8473">
        <v>0.17535724940370401</v>
      </c>
      <c r="AG8473">
        <v>-1.43589038466699E-2</v>
      </c>
      <c r="AH8473">
        <v>0.10622357831639601</v>
      </c>
      <c r="AI8473">
        <v>6.3813469585687801E-2</v>
      </c>
      <c r="AJ8473">
        <v>0.387763339448294</v>
      </c>
      <c r="AK8473">
        <v>2.5508234374060901E-2</v>
      </c>
      <c r="AL8473">
        <v>7.6463450095866803E-2</v>
      </c>
      <c r="AM8473">
        <v>7.5912393076981999E-2</v>
      </c>
      <c r="AN8473">
        <v>-5.2280862336246799E-2</v>
      </c>
      <c r="AO8473">
        <v>5.9312740868629997E-2</v>
      </c>
    </row>
    <row r="8474" spans="1:41" x14ac:dyDescent="0.3">
      <c r="A8474" s="1" t="s">
        <v>8513</v>
      </c>
      <c r="B8474">
        <v>0.33808326429195201</v>
      </c>
      <c r="C8474">
        <v>-0.15886480069176301</v>
      </c>
      <c r="D8474">
        <v>2.1639847098184398E-2</v>
      </c>
      <c r="E8474">
        <v>-9.6323175545379003E-2</v>
      </c>
      <c r="F8474">
        <v>-8.8569156138462807E-2</v>
      </c>
      <c r="G8474">
        <v>-0.29105355749636702</v>
      </c>
      <c r="H8474">
        <v>7.8384041785457201E-2</v>
      </c>
      <c r="I8474">
        <v>3.2168571092916799E-2</v>
      </c>
      <c r="J8474">
        <v>9.7688038469073094E-3</v>
      </c>
      <c r="K8474">
        <v>2.4678241325205699E-2</v>
      </c>
      <c r="L8474">
        <v>0.115736892071348</v>
      </c>
      <c r="M8474">
        <v>-9.3245702135177494E-2</v>
      </c>
      <c r="N8474">
        <v>2.9970244941750799E-2</v>
      </c>
      <c r="O8474">
        <v>-1.41210887317612E-3</v>
      </c>
      <c r="P8474">
        <v>-4.7088030365188598E-2</v>
      </c>
      <c r="Q8474">
        <v>0.21008190977053701</v>
      </c>
      <c r="R8474">
        <v>0.24326172669180701</v>
      </c>
      <c r="S8474">
        <v>-0.22005506427423799</v>
      </c>
      <c r="T8474">
        <v>6.18991490066206E-2</v>
      </c>
      <c r="U8474">
        <v>0.105369762183759</v>
      </c>
      <c r="V8474">
        <v>-4.0219427289135599E-2</v>
      </c>
      <c r="W8474">
        <v>8.5670499791200103E-2</v>
      </c>
      <c r="X8474">
        <v>1.4202016789271301E-2</v>
      </c>
      <c r="Y8474">
        <v>1.64545700853116E-2</v>
      </c>
      <c r="Z8474">
        <v>-0.28019490237677902</v>
      </c>
      <c r="AA8474">
        <v>-8.0535053212189803E-2</v>
      </c>
      <c r="AB8474">
        <v>4.84691141212878E-2</v>
      </c>
      <c r="AC8474">
        <v>0.12738106794913101</v>
      </c>
      <c r="AD8474">
        <v>-7.5656853610244199E-2</v>
      </c>
      <c r="AE8474">
        <v>-0.27457392195797797</v>
      </c>
      <c r="AF8474">
        <v>-0.15149670474937099</v>
      </c>
      <c r="AG8474">
        <v>0.28951646199050901</v>
      </c>
      <c r="AH8474">
        <v>4.7242319639624997E-2</v>
      </c>
      <c r="AI8474">
        <v>-0.1683234127197</v>
      </c>
      <c r="AJ8474">
        <v>0.18540687103974801</v>
      </c>
      <c r="AK8474">
        <v>3.6193181901039602E-2</v>
      </c>
      <c r="AL8474">
        <v>-0.101751840142357</v>
      </c>
      <c r="AM8474">
        <v>0.38282112719913097</v>
      </c>
      <c r="AN8474">
        <v>-5.4214662254244803E-2</v>
      </c>
      <c r="AO8474">
        <v>-0.17725191836058399</v>
      </c>
    </row>
    <row r="8475" spans="1:41" x14ac:dyDescent="0.3">
      <c r="A8475" s="1" t="s">
        <v>8514</v>
      </c>
      <c r="B8475">
        <v>0.26993059598505897</v>
      </c>
      <c r="C8475">
        <v>-0.28020133413193798</v>
      </c>
      <c r="D8475">
        <v>-8.8223069776945301E-2</v>
      </c>
      <c r="E8475">
        <v>7.1299128430843101E-2</v>
      </c>
      <c r="F8475">
        <v>-1.73801162136124E-2</v>
      </c>
      <c r="G8475">
        <v>-8.8791834794636995E-2</v>
      </c>
      <c r="H8475">
        <v>-0.121924673520464</v>
      </c>
      <c r="I8475">
        <v>0.12532371036759499</v>
      </c>
      <c r="J8475">
        <v>3.08089723177681E-2</v>
      </c>
      <c r="K8475">
        <v>-0.222621500191579</v>
      </c>
      <c r="L8475">
        <v>0.18932040320024901</v>
      </c>
      <c r="M8475">
        <v>-0.30354111066182399</v>
      </c>
      <c r="N8475">
        <v>-1.01430660769637E-2</v>
      </c>
      <c r="O8475">
        <v>-6.1227283686344398E-2</v>
      </c>
      <c r="P8475">
        <v>-0.20654621464627501</v>
      </c>
      <c r="Q8475">
        <v>-0.21274529152868901</v>
      </c>
      <c r="R8475">
        <v>5.6173041504921098E-2</v>
      </c>
      <c r="S8475">
        <v>3.85990349265126E-2</v>
      </c>
      <c r="T8475">
        <v>6.4483126295470099E-4</v>
      </c>
      <c r="U8475">
        <v>-4.3844606437602497E-2</v>
      </c>
      <c r="V8475">
        <v>0.10808495045043499</v>
      </c>
      <c r="W8475">
        <v>0.14005258660216399</v>
      </c>
      <c r="X8475">
        <v>0.108214580739545</v>
      </c>
      <c r="Y8475">
        <v>-0.11122812890990801</v>
      </c>
      <c r="Z8475">
        <v>1.0199674422484199E-2</v>
      </c>
      <c r="AA8475">
        <v>0.137101315499356</v>
      </c>
      <c r="AB8475">
        <v>-1.48062001411432E-2</v>
      </c>
      <c r="AC8475">
        <v>0.26158140095215898</v>
      </c>
      <c r="AD8475">
        <v>-7.1180484735228103E-2</v>
      </c>
      <c r="AE8475">
        <v>-0.40489322872587402</v>
      </c>
      <c r="AF8475">
        <v>1.9003629928743802E-2</v>
      </c>
      <c r="AG8475">
        <v>-0.11329677792942</v>
      </c>
      <c r="AH8475">
        <v>1.9689360165159198E-2</v>
      </c>
      <c r="AI8475">
        <v>-0.32249254476593697</v>
      </c>
      <c r="AJ8475">
        <v>-9.51852740594549E-2</v>
      </c>
      <c r="AK8475">
        <v>-0.112127917910558</v>
      </c>
      <c r="AL8475">
        <v>8.7243186988844604E-2</v>
      </c>
      <c r="AM8475">
        <v>0.19637104635998501</v>
      </c>
      <c r="AN8475">
        <v>-0.13651719435637899</v>
      </c>
      <c r="AO8475">
        <v>6.4892855418591106E-2</v>
      </c>
    </row>
    <row r="8476" spans="1:41" x14ac:dyDescent="0.3">
      <c r="A8476" s="1" t="s">
        <v>8515</v>
      </c>
      <c r="B8476">
        <v>0.37664220952799199</v>
      </c>
      <c r="C8476">
        <v>-0.24133494200509401</v>
      </c>
      <c r="D8476">
        <v>8.0676076673139197E-2</v>
      </c>
      <c r="E8476">
        <v>2.6208694651664401E-2</v>
      </c>
      <c r="F8476">
        <v>-0.11597016038080001</v>
      </c>
      <c r="G8476">
        <v>-0.22207346355902599</v>
      </c>
      <c r="H8476">
        <v>4.1163305697183399E-2</v>
      </c>
      <c r="I8476">
        <v>3.8118122417389301E-2</v>
      </c>
      <c r="J8476">
        <v>-5.19008084753367E-2</v>
      </c>
      <c r="K8476">
        <v>-5.1453027280598399E-3</v>
      </c>
      <c r="L8476">
        <v>-5.7411530428026899E-3</v>
      </c>
      <c r="M8476">
        <v>0.26036320730169898</v>
      </c>
      <c r="N8476">
        <v>0.192949898191321</v>
      </c>
      <c r="O8476">
        <v>-4.4275324624868502E-2</v>
      </c>
      <c r="P8476">
        <v>0.25818095563364002</v>
      </c>
      <c r="Q8476">
        <v>-0.15804976796183601</v>
      </c>
      <c r="R8476">
        <v>-2.2562867891696699E-2</v>
      </c>
      <c r="S8476">
        <v>-2.33423999330385E-2</v>
      </c>
      <c r="T8476">
        <v>0.20437370056266699</v>
      </c>
      <c r="U8476">
        <v>0.109442218817443</v>
      </c>
      <c r="V8476">
        <v>-9.6449473259261106E-2</v>
      </c>
      <c r="W8476">
        <v>-0.12619483060129</v>
      </c>
      <c r="X8476">
        <v>7.1820494154925502E-2</v>
      </c>
      <c r="Y8476">
        <v>-0.18413120384128701</v>
      </c>
      <c r="Z8476">
        <v>-0.171025976830365</v>
      </c>
      <c r="AA8476">
        <v>-8.84308638496938E-2</v>
      </c>
      <c r="AB8476">
        <v>0.16347012108511</v>
      </c>
      <c r="AC8476">
        <v>-8.8431205160431597E-2</v>
      </c>
      <c r="AD8476">
        <v>0.102644179430394</v>
      </c>
      <c r="AE8476">
        <v>0.177685318111164</v>
      </c>
      <c r="AF8476">
        <v>-0.103371545460627</v>
      </c>
      <c r="AG8476">
        <v>0.29887007138546701</v>
      </c>
      <c r="AH8476">
        <v>-5.2966048514411702E-2</v>
      </c>
      <c r="AI8476">
        <v>0.16402224649515401</v>
      </c>
      <c r="AJ8476">
        <v>-8.0801015737890294E-3</v>
      </c>
      <c r="AK8476">
        <v>-0.101351506759695</v>
      </c>
      <c r="AL8476">
        <v>2.07057991623321E-2</v>
      </c>
      <c r="AM8476">
        <v>0.282294823254024</v>
      </c>
      <c r="AN8476">
        <v>0.22533064831041499</v>
      </c>
      <c r="AO8476">
        <v>-0.147178379063264</v>
      </c>
    </row>
    <row r="8477" spans="1:41" x14ac:dyDescent="0.3">
      <c r="A8477" s="1" t="s">
        <v>8516</v>
      </c>
      <c r="B8477">
        <v>0.38613651825587603</v>
      </c>
      <c r="C8477">
        <v>0.269743842353386</v>
      </c>
      <c r="D8477">
        <v>-0.27511797248657799</v>
      </c>
      <c r="E8477">
        <v>-1.1553608275611801E-2</v>
      </c>
      <c r="F8477">
        <v>-8.0266200450763797E-2</v>
      </c>
      <c r="G8477">
        <v>-0.206720603988025</v>
      </c>
      <c r="H8477">
        <v>0.29386652243431799</v>
      </c>
      <c r="I8477">
        <v>-4.0488354562167997E-2</v>
      </c>
      <c r="J8477">
        <v>-0.35272836303591099</v>
      </c>
      <c r="K8477">
        <v>-0.12533936234491999</v>
      </c>
      <c r="L8477">
        <v>5.5515935387707799E-2</v>
      </c>
      <c r="M8477">
        <v>0.25513451489941702</v>
      </c>
      <c r="N8477">
        <v>6.3573114393381105E-2</v>
      </c>
      <c r="O8477">
        <v>-0.105143213340776</v>
      </c>
      <c r="P8477">
        <v>1.29645359419207E-2</v>
      </c>
      <c r="Q8477">
        <v>0.268899560933549</v>
      </c>
      <c r="R8477">
        <v>0.12863163314818901</v>
      </c>
      <c r="S8477">
        <v>0.198793332691519</v>
      </c>
      <c r="T8477">
        <v>-2.77443100557433E-3</v>
      </c>
      <c r="U8477">
        <v>-1.96036077838725E-2</v>
      </c>
      <c r="V8477">
        <v>-9.8101263625232707E-2</v>
      </c>
      <c r="W8477">
        <v>0.26318284000361303</v>
      </c>
      <c r="X8477">
        <v>-0.122031450027796</v>
      </c>
      <c r="Y8477">
        <v>-0.122163850898566</v>
      </c>
      <c r="Z8477">
        <v>-1.0013878988936801E-2</v>
      </c>
      <c r="AA8477">
        <v>3.3970386320944901E-2</v>
      </c>
      <c r="AB8477">
        <v>7.7556121364871999E-2</v>
      </c>
      <c r="AC8477">
        <v>-1.6062710799397199E-2</v>
      </c>
      <c r="AD8477">
        <v>-5.16723226086385E-2</v>
      </c>
      <c r="AE8477">
        <v>3.8589096819179103E-2</v>
      </c>
      <c r="AF8477">
        <v>7.3938538621209096E-2</v>
      </c>
      <c r="AG8477">
        <v>4.7942681574502599E-2</v>
      </c>
      <c r="AH8477">
        <v>5.4088067711571902E-2</v>
      </c>
      <c r="AI8477">
        <v>3.4325146244209202E-2</v>
      </c>
      <c r="AJ8477">
        <v>1.8871302500412902E-2</v>
      </c>
      <c r="AK8477">
        <v>-9.2569728428709107E-3</v>
      </c>
      <c r="AL8477">
        <v>0.197720643964645</v>
      </c>
      <c r="AM8477">
        <v>0.193334964555721</v>
      </c>
      <c r="AN8477">
        <v>2.26682596617633E-2</v>
      </c>
      <c r="AO8477">
        <v>-5.58685227370374E-2</v>
      </c>
    </row>
    <row r="8478" spans="1:41" x14ac:dyDescent="0.3">
      <c r="A8478" s="1" t="s">
        <v>8517</v>
      </c>
      <c r="B8478">
        <v>0.25229555136557202</v>
      </c>
      <c r="C8478">
        <v>-7.1543812831464604E-2</v>
      </c>
      <c r="D8478">
        <v>-5.1976623770739597E-2</v>
      </c>
      <c r="E8478">
        <v>4.1434316761127403E-2</v>
      </c>
      <c r="F8478">
        <v>0.324889562416112</v>
      </c>
      <c r="G8478">
        <v>-2.3299179728458502E-2</v>
      </c>
      <c r="H8478">
        <v>8.6072956111136106E-2</v>
      </c>
      <c r="I8478">
        <v>-9.2014744677630794E-2</v>
      </c>
      <c r="J8478">
        <v>-0.157510617530181</v>
      </c>
      <c r="K8478">
        <v>-6.5531094720837693E-2</v>
      </c>
      <c r="L8478">
        <v>0.16825118993028401</v>
      </c>
      <c r="M8478">
        <v>-3.1618612651958401E-2</v>
      </c>
      <c r="N8478">
        <v>-0.113539682871044</v>
      </c>
      <c r="O8478">
        <v>-0.225816469824583</v>
      </c>
      <c r="P8478">
        <v>0.27797637752948001</v>
      </c>
      <c r="Q8478">
        <v>-2.5577300214757702E-3</v>
      </c>
      <c r="R8478">
        <v>9.8343178073689197E-2</v>
      </c>
      <c r="S8478">
        <v>9.7102182761857794E-2</v>
      </c>
      <c r="T8478">
        <v>0.160510325669458</v>
      </c>
      <c r="U8478">
        <v>0.12680134089960299</v>
      </c>
      <c r="V8478">
        <v>0.109187163536499</v>
      </c>
      <c r="W8478">
        <v>0.10953093614920401</v>
      </c>
      <c r="X8478">
        <v>3.2013963642433599E-3</v>
      </c>
      <c r="Y8478">
        <v>0.187133964261365</v>
      </c>
      <c r="Z8478">
        <v>0.23120885140164699</v>
      </c>
      <c r="AA8478">
        <v>-7.0265834422555698E-2</v>
      </c>
      <c r="AB8478">
        <v>6.3341838050938098E-2</v>
      </c>
      <c r="AC8478">
        <v>-0.19826306677008201</v>
      </c>
      <c r="AD8478">
        <v>7.5891628497413099E-4</v>
      </c>
      <c r="AE8478">
        <v>0.14628306704114499</v>
      </c>
      <c r="AF8478">
        <v>-0.30908982720712602</v>
      </c>
      <c r="AG8478">
        <v>6.6883354092241304E-2</v>
      </c>
      <c r="AH8478">
        <v>-0.305339138496308</v>
      </c>
      <c r="AI8478">
        <v>4.5926416378376703E-2</v>
      </c>
      <c r="AJ8478">
        <v>0.12936427087282301</v>
      </c>
      <c r="AK8478">
        <v>-9.0307116665004003E-2</v>
      </c>
      <c r="AL8478">
        <v>8.4110930514717894E-2</v>
      </c>
      <c r="AM8478">
        <v>-0.27922164485793899</v>
      </c>
      <c r="AN8478">
        <v>-6.6234092766067301E-2</v>
      </c>
      <c r="AO8478">
        <v>-0.22932890926300301</v>
      </c>
    </row>
    <row r="8479" spans="1:41" x14ac:dyDescent="0.3">
      <c r="A8479" s="1" t="s">
        <v>8518</v>
      </c>
      <c r="B8479">
        <v>0.39723775037708098</v>
      </c>
      <c r="C8479">
        <v>-0.22726434862695399</v>
      </c>
      <c r="D8479">
        <v>-4.4194395038510803E-2</v>
      </c>
      <c r="E8479">
        <v>5.1917077028926298E-2</v>
      </c>
      <c r="F8479">
        <v>0.13140720940058101</v>
      </c>
      <c r="G8479">
        <v>-0.104142197901903</v>
      </c>
      <c r="H8479">
        <v>4.66845397123112E-2</v>
      </c>
      <c r="I8479">
        <v>-0.183202970662555</v>
      </c>
      <c r="J8479">
        <v>0.102745072242546</v>
      </c>
      <c r="K8479">
        <v>-0.242200264774697</v>
      </c>
      <c r="L8479">
        <v>-1.83014744595804E-2</v>
      </c>
      <c r="M8479">
        <v>-0.121170420727281</v>
      </c>
      <c r="N8479">
        <v>0.10663438767635799</v>
      </c>
      <c r="O8479">
        <v>-0.253136712806249</v>
      </c>
      <c r="P8479">
        <v>8.2351035975471706E-2</v>
      </c>
      <c r="Q8479">
        <v>-0.110134386449037</v>
      </c>
      <c r="R8479">
        <v>2.2089239436576799E-2</v>
      </c>
      <c r="S8479">
        <v>-9.1695201404402599E-2</v>
      </c>
      <c r="T8479">
        <v>0.10770564122703299</v>
      </c>
      <c r="U8479">
        <v>-0.33803444720730302</v>
      </c>
      <c r="V8479">
        <v>3.8885800704905403E-2</v>
      </c>
      <c r="W8479">
        <v>-4.13453510941557E-2</v>
      </c>
      <c r="X8479">
        <v>-7.4180820799634103E-2</v>
      </c>
      <c r="Y8479">
        <v>0.18698097134076699</v>
      </c>
      <c r="Z8479">
        <v>0.15583713328937199</v>
      </c>
      <c r="AA8479">
        <v>-0.260048965321097</v>
      </c>
      <c r="AB8479">
        <v>-1.04627048573542E-2</v>
      </c>
      <c r="AC8479">
        <v>-0.214211627444054</v>
      </c>
      <c r="AD8479">
        <v>0.155229998742933</v>
      </c>
      <c r="AE8479">
        <v>-0.135343005812182</v>
      </c>
      <c r="AF8479">
        <v>-0.21604349741670001</v>
      </c>
      <c r="AG8479">
        <v>0.232355305169649</v>
      </c>
      <c r="AH8479">
        <v>-9.6037283624697697E-2</v>
      </c>
      <c r="AI8479">
        <v>-5.3619105772824201E-2</v>
      </c>
      <c r="AJ8479">
        <v>5.6500126501371199E-2</v>
      </c>
      <c r="AK8479">
        <v>1.6728576669350799E-3</v>
      </c>
      <c r="AL8479">
        <v>8.8788524678993605E-2</v>
      </c>
      <c r="AM8479">
        <v>6.9840796348030004E-2</v>
      </c>
      <c r="AN8479">
        <v>-0.12807696434839799</v>
      </c>
      <c r="AO8479">
        <v>0.19889838728673701</v>
      </c>
    </row>
    <row r="8480" spans="1:41" x14ac:dyDescent="0.3">
      <c r="A8480" s="1" t="s">
        <v>8519</v>
      </c>
      <c r="B8480">
        <v>0.38536860980301701</v>
      </c>
      <c r="C8480">
        <v>-0.20547028876523599</v>
      </c>
      <c r="D8480">
        <v>-7.1020089933825595E-2</v>
      </c>
      <c r="E8480">
        <v>0.14122279436312901</v>
      </c>
      <c r="F8480">
        <v>7.9619287158144703E-2</v>
      </c>
      <c r="G8480">
        <v>-0.106456491901567</v>
      </c>
      <c r="H8480">
        <v>3.5270214825597099E-2</v>
      </c>
      <c r="I8480">
        <v>-0.21371837143086</v>
      </c>
      <c r="J8480">
        <v>-3.6689449673761101E-2</v>
      </c>
      <c r="K8480">
        <v>1.02381464070156E-2</v>
      </c>
      <c r="L8480">
        <v>0.10632272488519801</v>
      </c>
      <c r="M8480">
        <v>-0.26539536753399501</v>
      </c>
      <c r="N8480">
        <v>0.160313041280816</v>
      </c>
      <c r="O8480">
        <v>0.235318592233486</v>
      </c>
      <c r="P8480">
        <v>0.227469896692924</v>
      </c>
      <c r="Q8480">
        <v>0.10091017075363901</v>
      </c>
      <c r="R8480">
        <v>3.5808605473675197E-2</v>
      </c>
      <c r="S8480">
        <v>1.82398519649506E-2</v>
      </c>
      <c r="T8480">
        <v>-0.14770107544393299</v>
      </c>
      <c r="U8480">
        <v>5.75933875632176E-2</v>
      </c>
      <c r="V8480">
        <v>0.110915199846096</v>
      </c>
      <c r="W8480">
        <v>0.213033725017546</v>
      </c>
      <c r="X8480">
        <v>0.204822196676783</v>
      </c>
      <c r="Y8480">
        <v>0.14268660040480699</v>
      </c>
      <c r="Z8480">
        <v>9.7329881145885797E-2</v>
      </c>
      <c r="AA8480">
        <v>1.91161686513701E-2</v>
      </c>
      <c r="AB8480">
        <v>-0.111903579432841</v>
      </c>
      <c r="AC8480">
        <v>-6.0309571327986498E-2</v>
      </c>
      <c r="AD8480">
        <v>-0.24866508546890401</v>
      </c>
      <c r="AE8480">
        <v>-0.24343492463328101</v>
      </c>
      <c r="AF8480">
        <v>-0.160627389323211</v>
      </c>
      <c r="AG8480">
        <v>-0.21559973417348499</v>
      </c>
      <c r="AH8480">
        <v>0.14040015184226301</v>
      </c>
      <c r="AI8480">
        <v>-0.124731374019231</v>
      </c>
      <c r="AJ8480">
        <v>-0.102580302525586</v>
      </c>
      <c r="AK8480">
        <v>5.0962512128026501E-2</v>
      </c>
      <c r="AL8480">
        <v>0.120318565862025</v>
      </c>
      <c r="AM8480">
        <v>0.18714499691287201</v>
      </c>
      <c r="AN8480">
        <v>5.1768813956022099E-2</v>
      </c>
      <c r="AO8480">
        <v>0.16374009490414701</v>
      </c>
    </row>
    <row r="8481" spans="1:41" x14ac:dyDescent="0.3">
      <c r="A8481" s="1" t="s">
        <v>8520</v>
      </c>
      <c r="B8481">
        <v>0.37143123431275799</v>
      </c>
      <c r="C8481">
        <v>-0.215953643738346</v>
      </c>
      <c r="D8481">
        <v>0.109993981636686</v>
      </c>
      <c r="E8481">
        <v>-0.37079963820713602</v>
      </c>
      <c r="F8481">
        <v>-0.233016129221987</v>
      </c>
      <c r="G8481">
        <v>4.2178648316241098E-3</v>
      </c>
      <c r="H8481">
        <v>-0.15616568344569101</v>
      </c>
      <c r="I8481">
        <v>-0.12502630125955699</v>
      </c>
      <c r="J8481">
        <v>-0.13491701918521801</v>
      </c>
      <c r="K8481">
        <v>-0.29811128122180502</v>
      </c>
      <c r="L8481">
        <v>0.27101443537446701</v>
      </c>
      <c r="M8481">
        <v>-0.13914323558118</v>
      </c>
      <c r="N8481">
        <v>-0.24800957862077999</v>
      </c>
      <c r="O8481">
        <v>-3.6406783693995103E-2</v>
      </c>
      <c r="P8481">
        <v>-8.9004743735631206E-2</v>
      </c>
      <c r="Q8481">
        <v>7.02243266323547E-2</v>
      </c>
      <c r="R8481">
        <v>7.8958655021225694E-3</v>
      </c>
      <c r="S8481">
        <v>-2.9885866383745699E-2</v>
      </c>
      <c r="T8481">
        <v>-0.119231819560114</v>
      </c>
      <c r="U8481">
        <v>-6.1262867043178296E-3</v>
      </c>
      <c r="V8481">
        <v>8.1947844622687505E-2</v>
      </c>
      <c r="W8481">
        <v>7.1702211144632294E-2</v>
      </c>
      <c r="X8481">
        <v>-0.11695075065379699</v>
      </c>
      <c r="Y8481">
        <v>-0.16714156370814501</v>
      </c>
      <c r="Z8481">
        <v>3.6766802483738203E-2</v>
      </c>
      <c r="AA8481">
        <v>-5.5774951375397501E-2</v>
      </c>
      <c r="AB8481">
        <v>4.0315691110486301E-2</v>
      </c>
      <c r="AC8481">
        <v>5.9940134501787298E-2</v>
      </c>
      <c r="AD8481">
        <v>-0.179792162192591</v>
      </c>
      <c r="AE8481">
        <v>-0.30653845860371198</v>
      </c>
      <c r="AF8481">
        <v>6.5988561513266001E-4</v>
      </c>
      <c r="AG8481">
        <v>-0.13885159551493001</v>
      </c>
      <c r="AH8481">
        <v>3.79767865548145E-3</v>
      </c>
      <c r="AI8481">
        <v>5.0740575423543502E-2</v>
      </c>
      <c r="AJ8481">
        <v>0.22432793576299001</v>
      </c>
      <c r="AK8481">
        <v>6.4827037736037901E-2</v>
      </c>
      <c r="AL8481">
        <v>-4.7513717927327698E-2</v>
      </c>
      <c r="AM8481">
        <v>-2.7756088073732001E-2</v>
      </c>
      <c r="AN8481">
        <v>0.105912319703271</v>
      </c>
      <c r="AO8481">
        <v>2.48266452194058E-2</v>
      </c>
    </row>
    <row r="8482" spans="1:41" x14ac:dyDescent="0.3">
      <c r="A8482" s="1" t="s">
        <v>8521</v>
      </c>
      <c r="B8482">
        <v>0.36810572099134298</v>
      </c>
      <c r="C8482">
        <v>-1.6637526858495299E-2</v>
      </c>
      <c r="D8482">
        <v>0.173254753063459</v>
      </c>
      <c r="E8482">
        <v>-0.21098079028077599</v>
      </c>
      <c r="F8482">
        <v>0.162832688549361</v>
      </c>
      <c r="G8482">
        <v>-6.0690977946507602E-2</v>
      </c>
      <c r="H8482">
        <v>0.13834770932485199</v>
      </c>
      <c r="I8482">
        <v>-0.23645744095906099</v>
      </c>
      <c r="J8482">
        <v>0.15375711958071001</v>
      </c>
      <c r="K8482">
        <v>0.112372435615294</v>
      </c>
      <c r="L8482">
        <v>0.13034927723456199</v>
      </c>
      <c r="M8482">
        <v>-5.5440720838676898E-2</v>
      </c>
      <c r="N8482">
        <v>0.12407119655242201</v>
      </c>
      <c r="O8482">
        <v>0.12557214029609301</v>
      </c>
      <c r="P8482">
        <v>0.26675428839841198</v>
      </c>
      <c r="Q8482">
        <v>5.9425870744661699E-2</v>
      </c>
      <c r="R8482">
        <v>0.17418677346823599</v>
      </c>
      <c r="S8482">
        <v>4.7838228003561599E-2</v>
      </c>
      <c r="T8482">
        <v>8.1570668016720499E-2</v>
      </c>
      <c r="U8482">
        <v>3.8825778866636601E-2</v>
      </c>
      <c r="V8482">
        <v>8.4316785158076904E-2</v>
      </c>
      <c r="W8482">
        <v>0.146480813160208</v>
      </c>
      <c r="X8482">
        <v>8.1821851658785E-2</v>
      </c>
      <c r="Y8482">
        <v>-0.155470358494679</v>
      </c>
      <c r="Z8482">
        <v>-8.3672613033165602E-2</v>
      </c>
      <c r="AA8482">
        <v>-0.23824490394289</v>
      </c>
      <c r="AB8482">
        <v>-6.1252507596413999E-2</v>
      </c>
      <c r="AC8482">
        <v>-7.6690614116659298E-2</v>
      </c>
      <c r="AD8482">
        <v>-0.179774796971335</v>
      </c>
      <c r="AE8482">
        <v>0.249867639638226</v>
      </c>
      <c r="AF8482">
        <v>5.0793542626705497E-2</v>
      </c>
      <c r="AG8482">
        <v>-2.36313876866906E-2</v>
      </c>
      <c r="AH8482">
        <v>0.27663718307271701</v>
      </c>
      <c r="AI8482">
        <v>-0.248168452313316</v>
      </c>
      <c r="AJ8482">
        <v>-0.12659300138781501</v>
      </c>
      <c r="AK8482">
        <v>0.21811606036905001</v>
      </c>
      <c r="AL8482">
        <v>0.12966264685218601</v>
      </c>
      <c r="AM8482">
        <v>-0.16444629705136399</v>
      </c>
      <c r="AN8482">
        <v>-2.0123346201783798E-2</v>
      </c>
      <c r="AO8482">
        <v>-6.9076428413037405E-2</v>
      </c>
    </row>
    <row r="8483" spans="1:41" x14ac:dyDescent="0.3">
      <c r="A8483" s="1" t="s">
        <v>8522</v>
      </c>
      <c r="B8483">
        <v>0.33043682616423697</v>
      </c>
      <c r="C8483">
        <v>-0.14699565454583799</v>
      </c>
      <c r="D8483">
        <v>-8.5152954134940895E-2</v>
      </c>
      <c r="E8483">
        <v>-3.1717843844048799E-2</v>
      </c>
      <c r="F8483">
        <v>-9.78924600885029E-2</v>
      </c>
      <c r="G8483">
        <v>0.46353462547548502</v>
      </c>
      <c r="H8483">
        <v>-1.7868887680755601E-2</v>
      </c>
      <c r="I8483">
        <v>0.24486617352601101</v>
      </c>
      <c r="J8483">
        <v>0.40814894548278502</v>
      </c>
      <c r="K8483">
        <v>-0.102418566953989</v>
      </c>
      <c r="L8483">
        <v>4.2817150496490902E-2</v>
      </c>
      <c r="M8483">
        <v>6.2915155991139698E-2</v>
      </c>
      <c r="N8483">
        <v>-5.9040449187899399E-2</v>
      </c>
      <c r="O8483">
        <v>-0.17368113318446601</v>
      </c>
      <c r="P8483">
        <v>7.3041436110827404E-2</v>
      </c>
      <c r="Q8483">
        <v>4.9726982337810102E-2</v>
      </c>
      <c r="R8483">
        <v>-3.00822717937205E-2</v>
      </c>
      <c r="S8483">
        <v>7.7656865489860297E-2</v>
      </c>
      <c r="T8483">
        <v>6.7774212058792305E-2</v>
      </c>
      <c r="U8483">
        <v>0.101192209551869</v>
      </c>
      <c r="V8483">
        <v>4.0649711624354198E-2</v>
      </c>
      <c r="W8483">
        <v>-3.50136327185663E-2</v>
      </c>
      <c r="X8483">
        <v>0.176574798174572</v>
      </c>
      <c r="Y8483">
        <v>-6.9537132420368006E-2</v>
      </c>
      <c r="Z8483">
        <v>-0.15639064380385301</v>
      </c>
      <c r="AA8483">
        <v>7.8589245039073399E-2</v>
      </c>
      <c r="AB8483">
        <v>-0.11055586571722301</v>
      </c>
      <c r="AC8483">
        <v>-2.5037006546352698E-3</v>
      </c>
      <c r="AD8483">
        <v>-0.11865645530345</v>
      </c>
      <c r="AE8483">
        <v>7.0467672905424397E-2</v>
      </c>
      <c r="AF8483">
        <v>-0.134216966384481</v>
      </c>
      <c r="AG8483">
        <v>6.9694485414099394E-2</v>
      </c>
      <c r="AH8483">
        <v>-0.100139571148201</v>
      </c>
      <c r="AI8483">
        <v>0.283412556627541</v>
      </c>
      <c r="AJ8483">
        <v>-0.24553957394273701</v>
      </c>
      <c r="AK8483">
        <v>4.2262947454577801E-2</v>
      </c>
      <c r="AL8483">
        <v>2.9083612342798101E-2</v>
      </c>
      <c r="AM8483">
        <v>0.20635364275983301</v>
      </c>
      <c r="AN8483">
        <v>-2.0972828115044901E-3</v>
      </c>
      <c r="AO8483">
        <v>-0.102935890778075</v>
      </c>
    </row>
    <row r="8484" spans="1:41" x14ac:dyDescent="0.3">
      <c r="A8484" s="1" t="s">
        <v>8523</v>
      </c>
      <c r="B8484">
        <v>0.30241382037439302</v>
      </c>
      <c r="C8484">
        <v>-0.19197764793442501</v>
      </c>
      <c r="D8484">
        <v>-6.5270152323307198E-2</v>
      </c>
      <c r="E8484">
        <v>0.18859238140604401</v>
      </c>
      <c r="F8484">
        <v>-1.5944829356868698E-2</v>
      </c>
      <c r="G8484">
        <v>-0.111236292750144</v>
      </c>
      <c r="H8484">
        <v>-7.0806021735758104E-2</v>
      </c>
      <c r="I8484">
        <v>-1.7073495762725201E-3</v>
      </c>
      <c r="J8484">
        <v>8.1801793812809803E-2</v>
      </c>
      <c r="K8484">
        <v>6.6011880010265298E-2</v>
      </c>
      <c r="L8484">
        <v>0.120350047201673</v>
      </c>
      <c r="M8484">
        <v>0.11207744966149499</v>
      </c>
      <c r="N8484">
        <v>0.16363969149587801</v>
      </c>
      <c r="O8484">
        <v>-2.5983688441115701E-2</v>
      </c>
      <c r="P8484">
        <v>-0.10382998395246899</v>
      </c>
      <c r="Q8484">
        <v>-0.15662708097191899</v>
      </c>
      <c r="R8484">
        <v>0.220610692812413</v>
      </c>
      <c r="S8484">
        <v>-0.10787101385030499</v>
      </c>
      <c r="T8484">
        <v>0.31622670432169903</v>
      </c>
      <c r="U8484">
        <v>-0.28194793506562199</v>
      </c>
      <c r="V8484">
        <v>-0.188453764299366</v>
      </c>
      <c r="W8484">
        <v>-6.4251716471121698E-2</v>
      </c>
      <c r="X8484">
        <v>0.31865500034078398</v>
      </c>
      <c r="Y8484">
        <v>-4.1767075377698699E-2</v>
      </c>
      <c r="Z8484">
        <v>1.03259328572916E-2</v>
      </c>
      <c r="AA8484">
        <v>-9.6132540030563901E-2</v>
      </c>
      <c r="AB8484">
        <v>5.1873502086120502E-2</v>
      </c>
      <c r="AC8484">
        <v>-0.147295279800228</v>
      </c>
      <c r="AD8484">
        <v>6.6112514049768397E-3</v>
      </c>
      <c r="AE8484">
        <v>9.3357713347582499E-2</v>
      </c>
      <c r="AF8484">
        <v>-0.383010394494323</v>
      </c>
      <c r="AG8484">
        <v>-0.140173768541688</v>
      </c>
      <c r="AH8484">
        <v>4.6853039801590304E-3</v>
      </c>
      <c r="AI8484">
        <v>-0.191294975880791</v>
      </c>
      <c r="AJ8484">
        <v>-0.13393584961403701</v>
      </c>
      <c r="AK8484">
        <v>3.5228221348320601E-3</v>
      </c>
      <c r="AL8484">
        <v>-0.22719457610715199</v>
      </c>
      <c r="AM8484">
        <v>0.10760057063779099</v>
      </c>
      <c r="AN8484">
        <v>1.0376154692040399E-2</v>
      </c>
      <c r="AO8484">
        <v>6.2618621932231194E-2</v>
      </c>
    </row>
    <row r="8485" spans="1:41" x14ac:dyDescent="0.3">
      <c r="A8485" s="1" t="s">
        <v>8524</v>
      </c>
      <c r="B8485">
        <v>0.26766938456020201</v>
      </c>
      <c r="C8485">
        <v>-0.205506247934789</v>
      </c>
      <c r="D8485">
        <v>7.1832150204622401E-3</v>
      </c>
      <c r="E8485">
        <v>-0.17260443883898499</v>
      </c>
      <c r="F8485">
        <v>-0.12922917164310899</v>
      </c>
      <c r="G8485">
        <v>0.28204076530554201</v>
      </c>
      <c r="H8485">
        <v>2.7919466584004501E-2</v>
      </c>
      <c r="I8485">
        <v>-0.115706437877868</v>
      </c>
      <c r="J8485">
        <v>0.166272108601246</v>
      </c>
      <c r="K8485">
        <v>0.133569341969802</v>
      </c>
      <c r="L8485">
        <v>8.7909670841213594E-2</v>
      </c>
      <c r="M8485">
        <v>9.7276894997190805E-2</v>
      </c>
      <c r="N8485">
        <v>0.23829896108957499</v>
      </c>
      <c r="O8485">
        <v>9.6530156985615394E-3</v>
      </c>
      <c r="P8485">
        <v>0.13274463368728701</v>
      </c>
      <c r="Q8485">
        <v>0.30488348297886397</v>
      </c>
      <c r="R8485">
        <v>-0.10664492593575201</v>
      </c>
      <c r="S8485">
        <v>-2.78148269990399E-2</v>
      </c>
      <c r="T8485">
        <v>0.111553521811149</v>
      </c>
      <c r="U8485">
        <v>1.1004519272504599E-3</v>
      </c>
      <c r="V8485">
        <v>0.17086398997171101</v>
      </c>
      <c r="W8485">
        <v>-7.1685917886765801E-2</v>
      </c>
      <c r="X8485">
        <v>-9.1448879844725897E-2</v>
      </c>
      <c r="Y8485">
        <v>-0.12845069008984</v>
      </c>
      <c r="Z8485">
        <v>0.31772538135206102</v>
      </c>
      <c r="AA8485">
        <v>-3.7663842196823102E-2</v>
      </c>
      <c r="AB8485">
        <v>0.16420061049065199</v>
      </c>
      <c r="AC8485">
        <v>-1.8442377022072E-2</v>
      </c>
      <c r="AD8485">
        <v>0.27879675411996502</v>
      </c>
      <c r="AE8485">
        <v>-9.8785809296585494E-2</v>
      </c>
      <c r="AF8485">
        <v>-2.3310058388948299E-2</v>
      </c>
      <c r="AG8485">
        <v>1.05544344384412E-2</v>
      </c>
      <c r="AH8485">
        <v>6.7406785043044098E-3</v>
      </c>
      <c r="AI8485">
        <v>0.16477211563885599</v>
      </c>
      <c r="AJ8485">
        <v>2.0890668887719899E-2</v>
      </c>
      <c r="AK8485">
        <v>0.218479910085389</v>
      </c>
      <c r="AL8485">
        <v>0.198915267178609</v>
      </c>
      <c r="AM8485">
        <v>0.29284487843553703</v>
      </c>
      <c r="AN8485">
        <v>-0.115892121095717</v>
      </c>
      <c r="AO8485">
        <v>2.9008121569402399E-3</v>
      </c>
    </row>
    <row r="8486" spans="1:41" x14ac:dyDescent="0.3">
      <c r="A8486" s="1" t="s">
        <v>8525</v>
      </c>
      <c r="B8486">
        <v>0.33394618715846702</v>
      </c>
      <c r="C8486">
        <v>-0.12641248242911199</v>
      </c>
      <c r="D8486">
        <v>-6.6783612717958504E-3</v>
      </c>
      <c r="E8486">
        <v>0.14246466260211599</v>
      </c>
      <c r="F8486">
        <v>-5.9172075161633399E-2</v>
      </c>
      <c r="G8486">
        <v>0.17066769204916499</v>
      </c>
      <c r="H8486">
        <v>-5.1646884504383997E-2</v>
      </c>
      <c r="I8486">
        <v>-0.10143046381916</v>
      </c>
      <c r="J8486">
        <v>-1.40629049624218E-2</v>
      </c>
      <c r="K8486">
        <v>-6.9050937876787205E-2</v>
      </c>
      <c r="L8486">
        <v>-0.124908359619746</v>
      </c>
      <c r="M8486">
        <v>-8.1632184651577899E-2</v>
      </c>
      <c r="N8486">
        <v>0.241763341614982</v>
      </c>
      <c r="O8486">
        <v>-3.0593313005514999E-2</v>
      </c>
      <c r="P8486">
        <v>-8.3980398495475797E-2</v>
      </c>
      <c r="Q8486">
        <v>-3.3659773443316499E-2</v>
      </c>
      <c r="R8486">
        <v>0.33448514283104303</v>
      </c>
      <c r="S8486">
        <v>-0.109278356020604</v>
      </c>
      <c r="T8486">
        <v>8.7515106890374006E-2</v>
      </c>
      <c r="U8486">
        <v>4.2549997777296497E-2</v>
      </c>
      <c r="V8486">
        <v>-5.4956991104267001E-2</v>
      </c>
      <c r="W8486">
        <v>0.340537380959197</v>
      </c>
      <c r="X8486">
        <v>0.102030539348023</v>
      </c>
      <c r="Y8486">
        <v>0.13028454100081799</v>
      </c>
      <c r="Z8486">
        <v>0.31268352974243502</v>
      </c>
      <c r="AA8486">
        <v>-0.20197629704329301</v>
      </c>
      <c r="AB8486">
        <v>7.5525346871252202E-2</v>
      </c>
      <c r="AC8486">
        <v>-0.20555365975446099</v>
      </c>
      <c r="AD8486">
        <v>-0.10591168406960499</v>
      </c>
      <c r="AE8486">
        <v>0.10152609211295301</v>
      </c>
      <c r="AF8486">
        <v>7.4904004991783402E-2</v>
      </c>
      <c r="AG8486">
        <v>9.5238175443775594E-2</v>
      </c>
      <c r="AH8486">
        <v>-7.5277190631591703E-2</v>
      </c>
      <c r="AI8486">
        <v>-2.5151451910673701E-2</v>
      </c>
      <c r="AJ8486">
        <v>2.6396754612183999E-2</v>
      </c>
      <c r="AK8486">
        <v>-8.3594037121358204E-3</v>
      </c>
      <c r="AL8486">
        <v>0.23526110032643899</v>
      </c>
      <c r="AM8486">
        <v>0.184044251916894</v>
      </c>
      <c r="AN8486">
        <v>0.32916127297915698</v>
      </c>
      <c r="AO8486">
        <v>6.8916090995988499E-2</v>
      </c>
    </row>
    <row r="8487" spans="1:41" x14ac:dyDescent="0.3">
      <c r="A8487" s="1" t="s">
        <v>8526</v>
      </c>
      <c r="B8487">
        <v>0.35153666887280199</v>
      </c>
      <c r="C8487">
        <v>0.36170756849738001</v>
      </c>
      <c r="D8487">
        <v>-0.28834285135086002</v>
      </c>
      <c r="E8487">
        <v>-9.91070555520114E-4</v>
      </c>
      <c r="F8487">
        <v>-0.30699545661731198</v>
      </c>
      <c r="G8487">
        <v>-0.15026221406927801</v>
      </c>
      <c r="H8487">
        <v>0.164746706320092</v>
      </c>
      <c r="I8487">
        <v>6.3912957401744998E-3</v>
      </c>
      <c r="J8487">
        <v>-5.5971885688253301E-2</v>
      </c>
      <c r="K8487">
        <v>-0.11322877312615701</v>
      </c>
      <c r="L8487">
        <v>-8.02158007461449E-2</v>
      </c>
      <c r="M8487">
        <v>-4.4589334671624403E-2</v>
      </c>
      <c r="N8487">
        <v>-0.100695399335816</v>
      </c>
      <c r="O8487">
        <v>-0.17560858130076301</v>
      </c>
      <c r="P8487">
        <v>-3.6184915131529098E-2</v>
      </c>
      <c r="Q8487">
        <v>3.7417266659454801E-2</v>
      </c>
      <c r="R8487">
        <v>0.12154935723020401</v>
      </c>
      <c r="S8487">
        <v>5.5853592206519198E-2</v>
      </c>
      <c r="T8487">
        <v>0.112112937772206</v>
      </c>
      <c r="U8487">
        <v>-6.9060268935634397E-2</v>
      </c>
      <c r="V8487">
        <v>1.52102426339663E-2</v>
      </c>
      <c r="W8487">
        <v>0.13064793503006</v>
      </c>
      <c r="X8487">
        <v>-0.322842099958361</v>
      </c>
      <c r="Y8487">
        <v>-2.71008177483976E-2</v>
      </c>
      <c r="Z8487">
        <v>0.24693597973556999</v>
      </c>
      <c r="AA8487">
        <v>-8.73474212262772E-2</v>
      </c>
      <c r="AB8487">
        <v>-2.5880630120972199E-2</v>
      </c>
      <c r="AC8487">
        <v>9.4720253732075002E-2</v>
      </c>
      <c r="AD8487">
        <v>9.719842793887E-2</v>
      </c>
      <c r="AE8487">
        <v>0.13113843964308999</v>
      </c>
      <c r="AF8487">
        <v>-1.4261760194233799E-2</v>
      </c>
      <c r="AG8487">
        <v>7.6836059825046599E-2</v>
      </c>
      <c r="AH8487">
        <v>0.224606672631395</v>
      </c>
      <c r="AI8487">
        <v>-0.12683006212662701</v>
      </c>
      <c r="AJ8487">
        <v>0.12560666820793601</v>
      </c>
      <c r="AK8487">
        <v>-0.16573058171032701</v>
      </c>
      <c r="AL8487">
        <v>0.109175225700192</v>
      </c>
      <c r="AM8487">
        <v>-0.244211547651663</v>
      </c>
      <c r="AN8487">
        <v>-2.0902234012833702E-2</v>
      </c>
      <c r="AO8487">
        <v>-1.0393846272140499E-2</v>
      </c>
    </row>
    <row r="8488" spans="1:41" x14ac:dyDescent="0.3">
      <c r="A8488" s="1" t="s">
        <v>8527</v>
      </c>
      <c r="B8488">
        <v>0.30831938763417199</v>
      </c>
      <c r="C8488">
        <v>9.1374004233001196E-2</v>
      </c>
      <c r="D8488">
        <v>9.4565834549009999E-3</v>
      </c>
      <c r="E8488">
        <v>-0.3241035016769</v>
      </c>
      <c r="F8488">
        <v>-3.8259744733409602E-2</v>
      </c>
      <c r="G8488">
        <v>-0.43518501129237702</v>
      </c>
      <c r="H8488">
        <v>-0.30988297977934698</v>
      </c>
      <c r="I8488">
        <v>0.11130624762995101</v>
      </c>
      <c r="J8488">
        <v>3.3685456935201197E-2</v>
      </c>
      <c r="K8488">
        <v>-0.15021990664673601</v>
      </c>
      <c r="L8488">
        <v>-0.122734787069679</v>
      </c>
      <c r="M8488">
        <v>0.112156859600297</v>
      </c>
      <c r="N8488">
        <v>-4.5116108620537401E-2</v>
      </c>
      <c r="O8488">
        <v>1.6604964866987201E-2</v>
      </c>
      <c r="P8488">
        <v>9.6991749583308598E-2</v>
      </c>
      <c r="Q8488">
        <v>0.26419415819581699</v>
      </c>
      <c r="R8488">
        <v>6.0348760253485303E-2</v>
      </c>
      <c r="S8488">
        <v>-0.10460368090055799</v>
      </c>
      <c r="T8488">
        <v>0.161140182439371</v>
      </c>
      <c r="U8488">
        <v>-0.111812167024836</v>
      </c>
      <c r="V8488">
        <v>0.107815448523763</v>
      </c>
      <c r="W8488">
        <v>4.8642544082214301E-2</v>
      </c>
      <c r="X8488">
        <v>0.110390091629875</v>
      </c>
      <c r="Y8488">
        <v>-6.1725732181939899E-2</v>
      </c>
      <c r="Z8488">
        <v>-7.9144580138940795E-3</v>
      </c>
      <c r="AA8488">
        <v>0.338127659730111</v>
      </c>
      <c r="AB8488">
        <v>9.6421038514722404E-2</v>
      </c>
      <c r="AC8488">
        <v>7.5102956397340697E-3</v>
      </c>
      <c r="AD8488">
        <v>1.5891984218229301E-2</v>
      </c>
      <c r="AE8488">
        <v>0.145731690099177</v>
      </c>
      <c r="AF8488">
        <v>0.14042232568635499</v>
      </c>
      <c r="AG8488">
        <v>0.18345083012465899</v>
      </c>
      <c r="AH8488">
        <v>-9.3570700408973195E-2</v>
      </c>
      <c r="AI8488">
        <v>0.209712065955871</v>
      </c>
      <c r="AJ8488">
        <v>4.86889512912329E-2</v>
      </c>
      <c r="AK8488">
        <v>1.9913605075381102E-2</v>
      </c>
      <c r="AL8488">
        <v>7.6129074037218303E-2</v>
      </c>
      <c r="AM8488">
        <v>1.8936357371586599E-2</v>
      </c>
      <c r="AN8488">
        <v>-8.3555238396462603E-2</v>
      </c>
      <c r="AO8488">
        <v>-9.5105856845424303E-2</v>
      </c>
    </row>
    <row r="8489" spans="1:41" x14ac:dyDescent="0.3">
      <c r="A8489" s="1" t="s">
        <v>8528</v>
      </c>
      <c r="B8489">
        <v>0.29892690635378599</v>
      </c>
      <c r="C8489">
        <v>-7.1576883336304598E-3</v>
      </c>
      <c r="D8489">
        <v>3.5476324594096199E-2</v>
      </c>
      <c r="E8489">
        <v>-0.113226604635077</v>
      </c>
      <c r="F8489">
        <v>-0.172838444946744</v>
      </c>
      <c r="G8489">
        <v>-0.32992958592264898</v>
      </c>
      <c r="H8489">
        <v>0.118763328952909</v>
      </c>
      <c r="I8489">
        <v>0.39917675990776802</v>
      </c>
      <c r="J8489">
        <v>-0.32994966989131602</v>
      </c>
      <c r="K8489">
        <v>0.106407221560623</v>
      </c>
      <c r="L8489">
        <v>-0.16975915861420601</v>
      </c>
      <c r="M8489">
        <v>-6.1882313314729299E-2</v>
      </c>
      <c r="N8489">
        <v>-3.2252155203132397E-2</v>
      </c>
      <c r="O8489">
        <v>0.13651419463490999</v>
      </c>
      <c r="P8489">
        <v>-7.1063322408996904E-2</v>
      </c>
      <c r="Q8489">
        <v>0.215266928461991</v>
      </c>
      <c r="R8489">
        <v>-8.48639588552038E-2</v>
      </c>
      <c r="S8489">
        <v>-5.6486360491493401E-2</v>
      </c>
      <c r="T8489">
        <v>-4.2077725572015702E-2</v>
      </c>
      <c r="U8489">
        <v>-7.5250721850375402E-2</v>
      </c>
      <c r="V8489">
        <v>-8.2390442255598495E-2</v>
      </c>
      <c r="W8489">
        <v>2.8849473717682601E-2</v>
      </c>
      <c r="X8489">
        <v>0.111793173469823</v>
      </c>
      <c r="Y8489">
        <v>0.141158053127519</v>
      </c>
      <c r="Z8489">
        <v>-7.9198783890219407E-2</v>
      </c>
      <c r="AA8489">
        <v>-3.64657076184614E-2</v>
      </c>
      <c r="AB8489">
        <v>7.7009526075201507E-2</v>
      </c>
      <c r="AC8489">
        <v>-0.13992324616868701</v>
      </c>
      <c r="AD8489">
        <v>-0.184355741800625</v>
      </c>
      <c r="AE8489">
        <v>0.24369692161085399</v>
      </c>
      <c r="AF8489">
        <v>5.3417028158662103E-2</v>
      </c>
      <c r="AG8489">
        <v>-1.6652302943561001E-2</v>
      </c>
      <c r="AH8489">
        <v>6.3729605776274303E-2</v>
      </c>
      <c r="AI8489">
        <v>0.145303675831357</v>
      </c>
      <c r="AJ8489">
        <v>5.9081770170274703E-2</v>
      </c>
      <c r="AK8489">
        <v>0.115547455515722</v>
      </c>
      <c r="AL8489">
        <v>5.9375622996064303E-2</v>
      </c>
      <c r="AM8489">
        <v>-5.4160067224587598E-2</v>
      </c>
      <c r="AN8489">
        <v>0.31194692866100199</v>
      </c>
      <c r="AO8489">
        <v>0.16481287975049999</v>
      </c>
    </row>
    <row r="8490" spans="1:41" x14ac:dyDescent="0.3">
      <c r="A8490" s="1" t="s">
        <v>8529</v>
      </c>
      <c r="B8490">
        <v>0.33740843204383503</v>
      </c>
      <c r="C8490">
        <v>-0.13119413679818701</v>
      </c>
      <c r="D8490">
        <v>0.16667056971074101</v>
      </c>
      <c r="E8490">
        <v>5.3879027335579704E-3</v>
      </c>
      <c r="F8490">
        <v>-6.7987365850552303E-2</v>
      </c>
      <c r="G8490">
        <v>-3.6605424998381098E-2</v>
      </c>
      <c r="H8490">
        <v>-0.114360151380864</v>
      </c>
      <c r="I8490">
        <v>-0.15615304981977801</v>
      </c>
      <c r="J8490">
        <v>-9.1681668758262697E-2</v>
      </c>
      <c r="K8490">
        <v>6.7084650584556704E-2</v>
      </c>
      <c r="L8490">
        <v>-8.6526256077020094E-2</v>
      </c>
      <c r="M8490">
        <v>1.21563907409708E-2</v>
      </c>
      <c r="N8490">
        <v>0.31439256380293101</v>
      </c>
      <c r="O8490">
        <v>8.3149435237814304E-2</v>
      </c>
      <c r="P8490">
        <v>3.4705484911212697E-2</v>
      </c>
      <c r="Q8490">
        <v>-6.4746658814949495E-2</v>
      </c>
      <c r="R8490">
        <v>-0.264172080840399</v>
      </c>
      <c r="S8490">
        <v>0.29469217537517201</v>
      </c>
      <c r="T8490">
        <v>0.19296385704373301</v>
      </c>
      <c r="U8490">
        <v>8.3127640516413401E-2</v>
      </c>
      <c r="V8490">
        <v>-0.13306944443489799</v>
      </c>
      <c r="W8490">
        <v>-0.30423828911145401</v>
      </c>
      <c r="X8490">
        <v>-2.4987618221135599E-2</v>
      </c>
      <c r="Y8490">
        <v>0.15201687874626399</v>
      </c>
      <c r="Z8490">
        <v>4.3314731255723299E-2</v>
      </c>
      <c r="AA8490">
        <v>-0.16074164268673699</v>
      </c>
      <c r="AB8490">
        <v>0.1748052558906</v>
      </c>
      <c r="AC8490">
        <v>1.4822300517759301E-2</v>
      </c>
      <c r="AD8490">
        <v>0.231282571636616</v>
      </c>
      <c r="AE8490">
        <v>5.5315665465879599E-2</v>
      </c>
      <c r="AF8490">
        <v>-0.23555725271532599</v>
      </c>
      <c r="AG8490">
        <v>-8.4426961755481797E-2</v>
      </c>
      <c r="AH8490">
        <v>8.7205877621644806E-2</v>
      </c>
      <c r="AI8490">
        <v>3.8539217029552202E-2</v>
      </c>
      <c r="AJ8490">
        <v>-0.15583102274616001</v>
      </c>
      <c r="AK8490">
        <v>0.22248163522628001</v>
      </c>
      <c r="AL8490">
        <v>0.17265555325054599</v>
      </c>
      <c r="AM8490">
        <v>1.8136483358471001E-2</v>
      </c>
      <c r="AN8490">
        <v>0.129349051485557</v>
      </c>
      <c r="AO8490">
        <v>0.15440660225605099</v>
      </c>
    </row>
    <row r="8491" spans="1:41" x14ac:dyDescent="0.3">
      <c r="A8491" s="1" t="s">
        <v>8530</v>
      </c>
      <c r="B8491">
        <v>0.286382713637025</v>
      </c>
      <c r="C8491">
        <v>-0.17995906226681699</v>
      </c>
      <c r="D8491">
        <v>-0.191591678706869</v>
      </c>
      <c r="E8491">
        <v>4.6331982423786403E-2</v>
      </c>
      <c r="F8491">
        <v>-7.3688645616411794E-2</v>
      </c>
      <c r="G8491">
        <v>0.24177022261817899</v>
      </c>
      <c r="H8491">
        <v>-0.18993397847860199</v>
      </c>
      <c r="I8491">
        <v>2.1794056997480001E-2</v>
      </c>
      <c r="J8491">
        <v>-1.2835681496165201E-2</v>
      </c>
      <c r="K8491">
        <v>-0.26518529362293602</v>
      </c>
      <c r="L8491">
        <v>-3.1562383758002202E-2</v>
      </c>
      <c r="M8491">
        <v>-0.16668557645773299</v>
      </c>
      <c r="N8491">
        <v>0.12928027667574901</v>
      </c>
      <c r="O8491">
        <v>3.6248086973802197E-2</v>
      </c>
      <c r="P8491">
        <v>-4.2032652491635202E-2</v>
      </c>
      <c r="Q8491">
        <v>0.29587104582038598</v>
      </c>
      <c r="R8491">
        <v>-1.36075511500979E-2</v>
      </c>
      <c r="S8491">
        <v>0.14955280907372701</v>
      </c>
      <c r="T8491">
        <v>0.19764532316876199</v>
      </c>
      <c r="U8491">
        <v>8.0024232759829297E-2</v>
      </c>
      <c r="V8491">
        <v>0.12157601951470701</v>
      </c>
      <c r="W8491">
        <v>1.3619443375503101E-3</v>
      </c>
      <c r="X8491">
        <v>-0.137287758259515</v>
      </c>
      <c r="Y8491">
        <v>-3.7019407034744101E-2</v>
      </c>
      <c r="Z8491">
        <v>5.23183109047985E-2</v>
      </c>
      <c r="AA8491">
        <v>0.121941667623491</v>
      </c>
      <c r="AB8491">
        <v>-0.30552628143055499</v>
      </c>
      <c r="AC8491">
        <v>9.4110317237084504E-2</v>
      </c>
      <c r="AD8491">
        <v>-4.8957939564294201E-2</v>
      </c>
      <c r="AE8491">
        <v>7.9715937937205897E-2</v>
      </c>
      <c r="AF8491">
        <v>-0.29787233796971602</v>
      </c>
      <c r="AG8491">
        <v>-0.24454874878886901</v>
      </c>
      <c r="AH8491">
        <v>-0.13378892881511001</v>
      </c>
      <c r="AI8491">
        <v>0.24039552778503601</v>
      </c>
      <c r="AJ8491">
        <v>0.10915164334295201</v>
      </c>
      <c r="AK8491">
        <v>0.16121013393311001</v>
      </c>
      <c r="AL8491">
        <v>-0.121701784135451</v>
      </c>
      <c r="AM8491">
        <v>7.6766565057317396E-2</v>
      </c>
      <c r="AN8491">
        <v>1.1277185483654801E-2</v>
      </c>
      <c r="AO8491">
        <v>0.15866237632285399</v>
      </c>
    </row>
    <row r="8492" spans="1:41" x14ac:dyDescent="0.3">
      <c r="A8492" s="1" t="s">
        <v>8531</v>
      </c>
      <c r="B8492">
        <v>0.35651848780367801</v>
      </c>
      <c r="C8492">
        <v>-6.0672934518166501E-2</v>
      </c>
      <c r="D8492">
        <v>0.35001944796944301</v>
      </c>
      <c r="E8492">
        <v>0.10007910762840901</v>
      </c>
      <c r="F8492">
        <v>-0.14895188932460299</v>
      </c>
      <c r="G8492">
        <v>9.5721021815759703E-3</v>
      </c>
      <c r="H8492">
        <v>-0.29737070243243902</v>
      </c>
      <c r="I8492">
        <v>9.7584108100284603E-2</v>
      </c>
      <c r="J8492">
        <v>-0.17658638006767899</v>
      </c>
      <c r="K8492">
        <v>-5.15661295910574E-2</v>
      </c>
      <c r="L8492">
        <v>8.51896747455506E-2</v>
      </c>
      <c r="M8492">
        <v>5.1235201583045203E-2</v>
      </c>
      <c r="N8492">
        <v>-0.15804403755347199</v>
      </c>
      <c r="O8492">
        <v>7.6174708416845593E-2</v>
      </c>
      <c r="P8492">
        <v>0.127736829443376</v>
      </c>
      <c r="Q8492">
        <v>7.65009378224807E-2</v>
      </c>
      <c r="R8492">
        <v>-0.12082174209613999</v>
      </c>
      <c r="S8492">
        <v>0.16698019763031699</v>
      </c>
      <c r="T8492">
        <v>8.9745652498970194E-2</v>
      </c>
      <c r="U8492">
        <v>0.18954741587891499</v>
      </c>
      <c r="V8492">
        <v>-1.01688877800288E-2</v>
      </c>
      <c r="W8492">
        <v>4.5357714391914397E-2</v>
      </c>
      <c r="X8492">
        <v>0.24876314568337801</v>
      </c>
      <c r="Y8492">
        <v>0.353431822415463</v>
      </c>
      <c r="Z8492">
        <v>1.7235552522435301E-2</v>
      </c>
      <c r="AA8492">
        <v>-3.6497437818809E-2</v>
      </c>
      <c r="AB8492">
        <v>-9.3010449461774104E-3</v>
      </c>
      <c r="AC8492">
        <v>-0.290375954323979</v>
      </c>
      <c r="AD8492">
        <v>-0.26253871650835697</v>
      </c>
      <c r="AE8492">
        <v>-6.8105377053591806E-2</v>
      </c>
      <c r="AF8492">
        <v>3.5144584993964299E-2</v>
      </c>
      <c r="AG8492">
        <v>0.10203858609563</v>
      </c>
      <c r="AH8492">
        <v>-9.5878710206859202E-2</v>
      </c>
      <c r="AI8492">
        <v>1.7698811688708099E-2</v>
      </c>
      <c r="AJ8492">
        <v>-5.8804715040877101E-2</v>
      </c>
      <c r="AK8492">
        <v>-2.3749121650894101E-2</v>
      </c>
      <c r="AL8492">
        <v>0.20133307204970499</v>
      </c>
      <c r="AM8492">
        <v>-6.2344611080277397E-2</v>
      </c>
      <c r="AN8492">
        <v>-6.9019902163259504E-3</v>
      </c>
      <c r="AO8492">
        <v>-0.12294706626948899</v>
      </c>
    </row>
    <row r="8493" spans="1:41" x14ac:dyDescent="0.3">
      <c r="A8493" s="1" t="s">
        <v>8532</v>
      </c>
      <c r="B8493">
        <v>0.17074409664598</v>
      </c>
      <c r="C8493">
        <v>-9.5048968417837595E-3</v>
      </c>
      <c r="D8493">
        <v>0.16693937950278501</v>
      </c>
      <c r="E8493">
        <v>-0.191409867179888</v>
      </c>
      <c r="F8493">
        <v>8.0004444356096396E-2</v>
      </c>
      <c r="G8493">
        <v>4.6510338918671402E-4</v>
      </c>
      <c r="H8493">
        <v>1.5886285392296799E-2</v>
      </c>
      <c r="I8493">
        <v>-6.5158756819687705E-2</v>
      </c>
      <c r="J8493">
        <v>0.16538920108482</v>
      </c>
      <c r="K8493">
        <v>-2.4641156005738199E-2</v>
      </c>
      <c r="L8493">
        <v>8.9970167143796603E-2</v>
      </c>
      <c r="M8493">
        <v>-0.170926474887764</v>
      </c>
      <c r="N8493">
        <v>0.12467314716064599</v>
      </c>
      <c r="O8493">
        <v>-0.285156278806519</v>
      </c>
      <c r="P8493">
        <v>-4.6761125066255203E-2</v>
      </c>
      <c r="Q8493">
        <v>4.3343694189736097E-2</v>
      </c>
      <c r="R8493">
        <v>0.166071816325599</v>
      </c>
      <c r="S8493">
        <v>-1.1931167914090201E-2</v>
      </c>
      <c r="T8493">
        <v>-6.9724410780867094E-2</v>
      </c>
      <c r="U8493">
        <v>5.7141182961769899E-2</v>
      </c>
      <c r="V8493">
        <v>-2.1271791882568801E-2</v>
      </c>
      <c r="W8493">
        <v>-0.438168593132716</v>
      </c>
      <c r="X8493">
        <v>-0.200023173693129</v>
      </c>
      <c r="Y8493">
        <v>-1.92686058253243E-2</v>
      </c>
      <c r="Z8493">
        <v>-7.3193946923484798E-2</v>
      </c>
      <c r="AA8493">
        <v>0.268880752873632</v>
      </c>
      <c r="AB8493">
        <v>-2.5557952403329601E-2</v>
      </c>
      <c r="AC8493">
        <v>1.0174913953886099E-2</v>
      </c>
      <c r="AD8493">
        <v>0.29797448131211501</v>
      </c>
      <c r="AE8493">
        <v>-7.02383623139577E-3</v>
      </c>
      <c r="AF8493">
        <v>-5.7893357042425202E-2</v>
      </c>
      <c r="AG8493">
        <v>0.13539747346839401</v>
      </c>
      <c r="AH8493">
        <v>-0.13453819464390401</v>
      </c>
      <c r="AI8493">
        <v>0.13619253075573801</v>
      </c>
      <c r="AJ8493">
        <v>-0.11408297766997499</v>
      </c>
      <c r="AK8493">
        <v>6.1962864622313499E-2</v>
      </c>
      <c r="AL8493">
        <v>5.8816383105037902E-2</v>
      </c>
      <c r="AM8493">
        <v>-0.14765642334552401</v>
      </c>
      <c r="AN8493">
        <v>0.42601232294529001</v>
      </c>
      <c r="AO8493">
        <v>-0.10629353105825</v>
      </c>
    </row>
    <row r="8494" spans="1:41" x14ac:dyDescent="0.3">
      <c r="A8494" s="1" t="s">
        <v>8533</v>
      </c>
      <c r="B8494">
        <v>0.355072663737307</v>
      </c>
      <c r="C8494">
        <v>-6.9925512302469101E-2</v>
      </c>
      <c r="D8494">
        <v>0.144980501187047</v>
      </c>
      <c r="E8494">
        <v>-0.31079125140668101</v>
      </c>
      <c r="F8494">
        <v>-7.0393227530065597E-3</v>
      </c>
      <c r="G8494">
        <v>-2.3048946520988701E-2</v>
      </c>
      <c r="H8494">
        <v>0.104817420295056</v>
      </c>
      <c r="I8494">
        <v>0.245676524776129</v>
      </c>
      <c r="J8494">
        <v>9.2136000424514197E-2</v>
      </c>
      <c r="K8494">
        <v>0.196681018079816</v>
      </c>
      <c r="L8494">
        <v>-0.29629575150785997</v>
      </c>
      <c r="M8494">
        <v>-2.4065194401141901E-4</v>
      </c>
      <c r="N8494">
        <v>-9.0282181982012905E-2</v>
      </c>
      <c r="O8494">
        <v>0.143507959785412</v>
      </c>
      <c r="P8494">
        <v>-0.16805970841885801</v>
      </c>
      <c r="Q8494">
        <v>-5.4620585241357697E-2</v>
      </c>
      <c r="R8494">
        <v>-0.17435779287963199</v>
      </c>
      <c r="S8494">
        <v>0.21517390752215801</v>
      </c>
      <c r="T8494">
        <v>5.0221497878586499E-2</v>
      </c>
      <c r="U8494">
        <v>6.6034893613636195E-2</v>
      </c>
      <c r="V8494">
        <v>0.104563328477562</v>
      </c>
      <c r="W8494">
        <v>-2.4264860384132999E-2</v>
      </c>
      <c r="X8494">
        <v>-0.19330925602357299</v>
      </c>
      <c r="Y8494">
        <v>0.19188623224464901</v>
      </c>
      <c r="Z8494">
        <v>-1.53334212782817E-2</v>
      </c>
      <c r="AA8494">
        <v>0.116472605017082</v>
      </c>
      <c r="AB8494">
        <v>-4.6856276079301797E-2</v>
      </c>
      <c r="AC8494">
        <v>1.9237674385606002E-2</v>
      </c>
      <c r="AD8494">
        <v>0.14480728095891801</v>
      </c>
      <c r="AE8494">
        <v>0.27067006604035898</v>
      </c>
      <c r="AF8494">
        <v>5.7659206904271303E-3</v>
      </c>
      <c r="AG8494">
        <v>-3.18085293962862E-2</v>
      </c>
      <c r="AH8494">
        <v>6.4686329254067906E-2</v>
      </c>
      <c r="AI8494">
        <v>9.8674214277266498E-2</v>
      </c>
      <c r="AJ8494">
        <v>2.6315646410403602E-2</v>
      </c>
      <c r="AK8494">
        <v>-0.19898746447725299</v>
      </c>
      <c r="AL8494">
        <v>-0.34912486025721201</v>
      </c>
      <c r="AM8494">
        <v>2.3497862564439399E-2</v>
      </c>
      <c r="AN8494">
        <v>7.0641828785859603E-2</v>
      </c>
      <c r="AO8494">
        <v>0.14827289674209801</v>
      </c>
    </row>
    <row r="8495" spans="1:41" x14ac:dyDescent="0.3">
      <c r="A8495" s="1" t="s">
        <v>8534</v>
      </c>
      <c r="B8495">
        <v>0.33802905164034402</v>
      </c>
      <c r="C8495">
        <v>-5.7967868505491002E-2</v>
      </c>
      <c r="D8495">
        <v>0.19734857841954001</v>
      </c>
      <c r="E8495">
        <v>0.26627515123552797</v>
      </c>
      <c r="F8495">
        <v>-7.5897059618245194E-2</v>
      </c>
      <c r="G8495">
        <v>6.5848768784744303E-3</v>
      </c>
      <c r="H8495">
        <v>6.4742186652777103E-2</v>
      </c>
      <c r="I8495">
        <v>-3.5543304324439202E-2</v>
      </c>
      <c r="J8495">
        <v>-0.10545235152359</v>
      </c>
      <c r="K8495">
        <v>0.27567838373304498</v>
      </c>
      <c r="L8495">
        <v>0.107550173758995</v>
      </c>
      <c r="M8495">
        <v>-0.128051110059552</v>
      </c>
      <c r="N8495">
        <v>-1.7400641761595202E-2</v>
      </c>
      <c r="O8495">
        <v>-4.7937268983254303E-2</v>
      </c>
      <c r="P8495">
        <v>-5.6955662789456803E-2</v>
      </c>
      <c r="Q8495">
        <v>3.2934235283154901E-3</v>
      </c>
      <c r="R8495">
        <v>-2.60752396018048E-2</v>
      </c>
      <c r="S8495">
        <v>2.7759498649412798E-2</v>
      </c>
      <c r="T8495">
        <v>0.30200430444370802</v>
      </c>
      <c r="U8495">
        <v>-0.11960331443325101</v>
      </c>
      <c r="V8495">
        <v>-0.24772194453136201</v>
      </c>
      <c r="W8495">
        <v>-2.1905340578532301E-2</v>
      </c>
      <c r="X8495">
        <v>0.186646829921264</v>
      </c>
      <c r="Y8495">
        <v>8.2594273284139097E-2</v>
      </c>
      <c r="Z8495">
        <v>-0.23562395033849901</v>
      </c>
      <c r="AA8495">
        <v>-8.00101057617182E-2</v>
      </c>
      <c r="AB8495">
        <v>0.19616693642324801</v>
      </c>
      <c r="AC8495">
        <v>-0.114275280466779</v>
      </c>
      <c r="AD8495">
        <v>0.110072989586378</v>
      </c>
      <c r="AE8495">
        <v>-1.48345212368252E-2</v>
      </c>
      <c r="AF8495">
        <v>-1.57951250324527E-2</v>
      </c>
      <c r="AG8495">
        <v>-0.33923853253007702</v>
      </c>
      <c r="AH8495">
        <v>3.2517964809110102E-2</v>
      </c>
      <c r="AI8495">
        <v>0.110386201264841</v>
      </c>
      <c r="AJ8495">
        <v>7.4352837431787097E-2</v>
      </c>
      <c r="AK8495">
        <v>6.6206707557016797E-2</v>
      </c>
      <c r="AL8495">
        <v>-0.220469853000229</v>
      </c>
      <c r="AM8495">
        <v>4.69107461245718E-2</v>
      </c>
      <c r="AN8495">
        <v>-5.9197126701847798E-2</v>
      </c>
      <c r="AO8495">
        <v>0.33356881100397701</v>
      </c>
    </row>
    <row r="8496" spans="1:41" x14ac:dyDescent="0.3">
      <c r="A8496" s="1" t="s">
        <v>8535</v>
      </c>
      <c r="B8496">
        <v>0.33535531369181298</v>
      </c>
      <c r="C8496">
        <v>-6.8077009107407396E-2</v>
      </c>
      <c r="D8496">
        <v>-7.7277746610055001E-2</v>
      </c>
      <c r="E8496">
        <v>-3.9882908863864003E-2</v>
      </c>
      <c r="F8496">
        <v>2.5454942277989698E-2</v>
      </c>
      <c r="G8496">
        <v>-0.22766310323884401</v>
      </c>
      <c r="H8496">
        <v>0.13309282148298601</v>
      </c>
      <c r="I8496">
        <v>-0.119580492625116</v>
      </c>
      <c r="J8496">
        <v>0.101403897861054</v>
      </c>
      <c r="K8496">
        <v>0.252365756849455</v>
      </c>
      <c r="L8496">
        <v>0.158332062185328</v>
      </c>
      <c r="M8496">
        <v>0.12525050061044701</v>
      </c>
      <c r="N8496">
        <v>4.7391050102420798E-2</v>
      </c>
      <c r="O8496">
        <v>0.20564787030427001</v>
      </c>
      <c r="P8496">
        <v>-0.197647481344737</v>
      </c>
      <c r="Q8496">
        <v>5.9168201350723301E-2</v>
      </c>
      <c r="R8496">
        <v>5.4626005450043598E-2</v>
      </c>
      <c r="S8496">
        <v>3.3395762813978901E-2</v>
      </c>
      <c r="T8496">
        <v>3.4625635956788803E-2</v>
      </c>
      <c r="U8496">
        <v>6.8456560487082194E-2</v>
      </c>
      <c r="V8496">
        <v>8.7113239952581897E-2</v>
      </c>
      <c r="W8496">
        <v>-5.5213191322259297E-2</v>
      </c>
      <c r="X8496">
        <v>0.10190765512892699</v>
      </c>
      <c r="Y8496">
        <v>0.102421882574128</v>
      </c>
      <c r="Z8496">
        <v>7.4704047579077504E-2</v>
      </c>
      <c r="AA8496">
        <v>-0.35575271960826199</v>
      </c>
      <c r="AB8496">
        <v>-0.19743806679048201</v>
      </c>
      <c r="AC8496">
        <v>-0.29397280991991598</v>
      </c>
      <c r="AD8496">
        <v>0.18622897409285899</v>
      </c>
      <c r="AE8496">
        <v>0.20541356372189001</v>
      </c>
      <c r="AF8496">
        <v>-3.8669974737493597E-2</v>
      </c>
      <c r="AG8496">
        <v>-5.6432970684982597E-2</v>
      </c>
      <c r="AH8496">
        <v>0.221604075980184</v>
      </c>
      <c r="AI8496">
        <v>5.2051496810194199E-2</v>
      </c>
      <c r="AJ8496">
        <v>0.19405456048879699</v>
      </c>
      <c r="AK8496">
        <v>-0.18269949185883</v>
      </c>
      <c r="AL8496">
        <v>-4.2188073167224699E-2</v>
      </c>
      <c r="AM8496">
        <v>8.7822085665557298E-2</v>
      </c>
      <c r="AN8496">
        <v>-4.9445364562393603E-2</v>
      </c>
      <c r="AO8496">
        <v>0.27135003909206101</v>
      </c>
    </row>
    <row r="8497" spans="1:41" x14ac:dyDescent="0.3">
      <c r="A8497" s="1" t="s">
        <v>8536</v>
      </c>
      <c r="B8497">
        <v>0.33968970496378398</v>
      </c>
      <c r="C8497">
        <v>0.12248316809413</v>
      </c>
      <c r="D8497">
        <v>-4.7604007900884003E-2</v>
      </c>
      <c r="E8497">
        <v>-0.34537245536724898</v>
      </c>
      <c r="F8497">
        <v>-0.55187984064194295</v>
      </c>
      <c r="G8497">
        <v>1.7045747286154E-2</v>
      </c>
      <c r="H8497">
        <v>8.3958785403009203E-2</v>
      </c>
      <c r="I8497">
        <v>-0.28032879567951202</v>
      </c>
      <c r="J8497">
        <v>-0.11111222875697301</v>
      </c>
      <c r="K8497">
        <v>-0.107823588561711</v>
      </c>
      <c r="L8497">
        <v>-0.16651975230100499</v>
      </c>
      <c r="M8497">
        <v>-8.2866826388739295E-2</v>
      </c>
      <c r="N8497">
        <v>0.105589387747551</v>
      </c>
      <c r="O8497">
        <v>-0.110142011619265</v>
      </c>
      <c r="P8497">
        <v>0.133689933699038</v>
      </c>
      <c r="Q8497">
        <v>-0.17049147627590899</v>
      </c>
      <c r="R8497">
        <v>-9.0580054022884104E-2</v>
      </c>
      <c r="S8497">
        <v>-0.15492924678202</v>
      </c>
      <c r="T8497">
        <v>-0.102483828130412</v>
      </c>
      <c r="U8497">
        <v>8.3240168208013499E-2</v>
      </c>
      <c r="V8497">
        <v>4.1615327350215302E-2</v>
      </c>
      <c r="W8497">
        <v>-0.243491279890068</v>
      </c>
      <c r="X8497">
        <v>1.0127470327279099E-2</v>
      </c>
      <c r="Y8497">
        <v>-0.15792006138313899</v>
      </c>
      <c r="Z8497">
        <v>-2.6789348062244801E-2</v>
      </c>
      <c r="AA8497">
        <v>-4.2884482488264201E-2</v>
      </c>
      <c r="AB8497">
        <v>-2.6052359886394101E-2</v>
      </c>
      <c r="AC8497">
        <v>-0.12940935219149899</v>
      </c>
      <c r="AD8497">
        <v>7.3799889977269106E-2</v>
      </c>
      <c r="AE8497">
        <v>0.15396109053673401</v>
      </c>
      <c r="AF8497">
        <v>1.87855347871583E-3</v>
      </c>
      <c r="AG8497">
        <v>7.6422624118787003E-2</v>
      </c>
      <c r="AH8497">
        <v>-7.2812163590782006E-2</v>
      </c>
      <c r="AI8497">
        <v>-6.5694195296691999E-3</v>
      </c>
      <c r="AJ8497">
        <v>-0.13318198205555501</v>
      </c>
      <c r="AK8497">
        <v>-3.5473885007801E-2</v>
      </c>
      <c r="AL8497">
        <v>5.08534052247634E-2</v>
      </c>
      <c r="AM8497">
        <v>8.6337786264688798E-2</v>
      </c>
      <c r="AN8497">
        <v>-5.8001502526470898E-2</v>
      </c>
      <c r="AO8497">
        <v>1.88262669321228E-2</v>
      </c>
    </row>
    <row r="8498" spans="1:41" x14ac:dyDescent="0.3">
      <c r="A8498" s="1" t="s">
        <v>8537</v>
      </c>
      <c r="B8498">
        <v>0.38266400110219501</v>
      </c>
      <c r="C8498">
        <v>-0.36148340683343799</v>
      </c>
      <c r="D8498">
        <v>-0.19796189276780299</v>
      </c>
      <c r="E8498">
        <v>4.0060899118089001E-2</v>
      </c>
      <c r="F8498">
        <v>-0.11483970040249999</v>
      </c>
      <c r="G8498">
        <v>5.2896163886025797E-2</v>
      </c>
      <c r="H8498">
        <v>1.05462501427973E-2</v>
      </c>
      <c r="I8498">
        <v>3.3029078807603397E-2</v>
      </c>
      <c r="J8498">
        <v>0.234394562634201</v>
      </c>
      <c r="K8498">
        <v>-0.16043194154941701</v>
      </c>
      <c r="L8498">
        <v>0.19251728751299199</v>
      </c>
      <c r="M8498">
        <v>-4.5546908934588702E-2</v>
      </c>
      <c r="N8498">
        <v>0.204116843881677</v>
      </c>
      <c r="O8498">
        <v>-6.7371895874987306E-2</v>
      </c>
      <c r="P8498">
        <v>0.13840589690197799</v>
      </c>
      <c r="Q8498">
        <v>0.21488675804865101</v>
      </c>
      <c r="R8498">
        <v>-3.8200508161135197E-2</v>
      </c>
      <c r="S8498">
        <v>-0.19591363747589</v>
      </c>
      <c r="T8498">
        <v>-0.11290646697829</v>
      </c>
      <c r="U8498">
        <v>-8.2955500418635503E-2</v>
      </c>
      <c r="V8498">
        <v>0.15719440600811699</v>
      </c>
      <c r="W8498">
        <v>-2.6823798191836699E-2</v>
      </c>
      <c r="X8498">
        <v>-0.191582870736793</v>
      </c>
      <c r="Y8498">
        <v>0.13771422430029101</v>
      </c>
      <c r="Z8498">
        <v>-0.131173107248024</v>
      </c>
      <c r="AA8498">
        <v>7.9485762535352694E-2</v>
      </c>
      <c r="AB8498">
        <v>0.12823945556505001</v>
      </c>
      <c r="AC8498">
        <v>8.6944694900724706E-2</v>
      </c>
      <c r="AD8498">
        <v>-0.25563045872377699</v>
      </c>
      <c r="AE8498">
        <v>-0.13048803902849701</v>
      </c>
      <c r="AF8498">
        <v>-5.9061838027651803E-2</v>
      </c>
      <c r="AG8498">
        <v>-0.14872009179993101</v>
      </c>
      <c r="AH8498">
        <v>-3.5271075836291001E-2</v>
      </c>
      <c r="AI8498">
        <v>-5.8449966644629599E-2</v>
      </c>
      <c r="AJ8498">
        <v>-4.53819789613173E-2</v>
      </c>
      <c r="AK8498">
        <v>6.4302614921418894E-2</v>
      </c>
      <c r="AL8498">
        <v>-0.28323510369321597</v>
      </c>
      <c r="AM8498">
        <v>-7.1022687505686494E-2</v>
      </c>
      <c r="AN8498">
        <v>5.0880159399098797E-2</v>
      </c>
      <c r="AO8498">
        <v>0.196914485933741</v>
      </c>
    </row>
    <row r="8499" spans="1:41" x14ac:dyDescent="0.3">
      <c r="A8499" s="1" t="s">
        <v>8538</v>
      </c>
      <c r="B8499">
        <v>0.31956738094737902</v>
      </c>
      <c r="C8499">
        <v>0.28238523191217402</v>
      </c>
      <c r="D8499">
        <v>-6.3272741040271502E-2</v>
      </c>
      <c r="E8499">
        <v>-0.170351339491708</v>
      </c>
      <c r="F8499">
        <v>-0.18119693560359601</v>
      </c>
      <c r="G8499">
        <v>-0.24977495674031999</v>
      </c>
      <c r="H8499">
        <v>0.15965736726865501</v>
      </c>
      <c r="I8499">
        <v>-8.1106121557848895E-2</v>
      </c>
      <c r="J8499">
        <v>3.1759092692780898E-2</v>
      </c>
      <c r="K8499">
        <v>9.8334125440465395E-2</v>
      </c>
      <c r="L8499">
        <v>-0.13731871647937299</v>
      </c>
      <c r="M8499">
        <v>-0.151556388777564</v>
      </c>
      <c r="N8499">
        <v>8.9081267471459502E-2</v>
      </c>
      <c r="O8499">
        <v>-0.14275025247783499</v>
      </c>
      <c r="P8499">
        <v>-1.00644890852849E-2</v>
      </c>
      <c r="Q8499">
        <v>7.4212867095356505E-4</v>
      </c>
      <c r="R8499">
        <v>-6.8363599766091604E-2</v>
      </c>
      <c r="S8499">
        <v>0.41701558123710097</v>
      </c>
      <c r="T8499">
        <v>-0.121248910109495</v>
      </c>
      <c r="U8499">
        <v>9.9792412091377403E-2</v>
      </c>
      <c r="V8499">
        <v>0.15798074131652101</v>
      </c>
      <c r="W8499">
        <v>9.7500687606688299E-2</v>
      </c>
      <c r="X8499">
        <v>0.203891209697177</v>
      </c>
      <c r="Y8499">
        <v>-5.3238594443392601E-2</v>
      </c>
      <c r="Z8499">
        <v>-0.18769188830243599</v>
      </c>
      <c r="AA8499">
        <v>0.32710714342171299</v>
      </c>
      <c r="AB8499">
        <v>5.0650403665465901E-2</v>
      </c>
      <c r="AC8499">
        <v>-0.131490174666651</v>
      </c>
      <c r="AD8499">
        <v>9.6422234031875095E-2</v>
      </c>
      <c r="AE8499">
        <v>-0.21357532512937599</v>
      </c>
      <c r="AF8499">
        <v>0.14402077310251701</v>
      </c>
      <c r="AG8499">
        <v>0.116180365586263</v>
      </c>
      <c r="AH8499">
        <v>-1.3172907591794699E-2</v>
      </c>
      <c r="AI8499">
        <v>2.8934587216292802E-4</v>
      </c>
      <c r="AJ8499">
        <v>-4.8990246056555803E-2</v>
      </c>
      <c r="AK8499">
        <v>-2.6370095618867599E-2</v>
      </c>
      <c r="AL8499">
        <v>-8.0999681981862998E-2</v>
      </c>
      <c r="AM8499">
        <v>0.18155684310439699</v>
      </c>
      <c r="AN8499">
        <v>2.0346708118126999E-2</v>
      </c>
      <c r="AO8499">
        <v>1.89271580369978E-2</v>
      </c>
    </row>
    <row r="8500" spans="1:41" x14ac:dyDescent="0.3">
      <c r="A8500" s="1" t="s">
        <v>8539</v>
      </c>
      <c r="B8500">
        <v>0.37335969251524997</v>
      </c>
      <c r="C8500">
        <v>-8.2498541208474094E-2</v>
      </c>
      <c r="D8500">
        <v>-0.13272651168133201</v>
      </c>
      <c r="E8500">
        <v>-0.12252281972895999</v>
      </c>
      <c r="F8500">
        <v>-0.132159672228817</v>
      </c>
      <c r="G8500">
        <v>3.6649271694023502E-2</v>
      </c>
      <c r="H8500">
        <v>4.0567039729847598E-2</v>
      </c>
      <c r="I8500">
        <v>-0.13266654671677</v>
      </c>
      <c r="J8500">
        <v>-0.16124075823727299</v>
      </c>
      <c r="K8500">
        <v>-2.2424754373582701E-2</v>
      </c>
      <c r="L8500">
        <v>3.6004219935628697E-2</v>
      </c>
      <c r="M8500">
        <v>0.11097530501529899</v>
      </c>
      <c r="N8500">
        <v>3.25514893178264E-2</v>
      </c>
      <c r="O8500">
        <v>0.16013575413769801</v>
      </c>
      <c r="P8500">
        <v>-0.192428961335706</v>
      </c>
      <c r="Q8500">
        <v>0.24364735336789201</v>
      </c>
      <c r="R8500">
        <v>0.244794230304377</v>
      </c>
      <c r="S8500">
        <v>-4.9106558771824599E-2</v>
      </c>
      <c r="T8500">
        <v>0.32774792265020097</v>
      </c>
      <c r="U8500">
        <v>0.120333165433831</v>
      </c>
      <c r="V8500">
        <v>-0.178475552881984</v>
      </c>
      <c r="W8500">
        <v>0.18497310098740699</v>
      </c>
      <c r="X8500">
        <v>0.15543064862508299</v>
      </c>
      <c r="Y8500">
        <v>0.181514047170342</v>
      </c>
      <c r="Z8500">
        <v>-0.14234257820785401</v>
      </c>
      <c r="AA8500">
        <v>-7.73175446188136E-3</v>
      </c>
      <c r="AB8500">
        <v>-9.1668750183685102E-2</v>
      </c>
      <c r="AC8500">
        <v>-2.26384387209735E-2</v>
      </c>
      <c r="AD8500">
        <v>2.62502190125543E-2</v>
      </c>
      <c r="AE8500">
        <v>0.27210562201556998</v>
      </c>
      <c r="AF8500">
        <v>0.21752697457996301</v>
      </c>
      <c r="AG8500">
        <v>-3.5057561785723397E-2</v>
      </c>
      <c r="AH8500">
        <v>-0.11850499872942601</v>
      </c>
      <c r="AI8500">
        <v>-0.16128475859510399</v>
      </c>
      <c r="AJ8500">
        <v>0.145175543932243</v>
      </c>
      <c r="AK8500">
        <v>-0.195450725816775</v>
      </c>
      <c r="AL8500">
        <v>0.15667935143138101</v>
      </c>
      <c r="AM8500">
        <v>2.50957045893976E-2</v>
      </c>
      <c r="AN8500">
        <v>3.0891875660449899E-2</v>
      </c>
      <c r="AO8500">
        <v>-0.185780878282747</v>
      </c>
    </row>
    <row r="8501" spans="1:41" x14ac:dyDescent="0.3">
      <c r="A8501" s="1" t="s">
        <v>8540</v>
      </c>
      <c r="B8501">
        <v>0.26346934596572102</v>
      </c>
      <c r="C8501">
        <v>-0.29438442690528099</v>
      </c>
      <c r="D8501">
        <v>-0.26448270198372997</v>
      </c>
      <c r="E8501">
        <v>0.16196862331744</v>
      </c>
      <c r="F8501">
        <v>2.2520103867171001E-2</v>
      </c>
      <c r="G8501">
        <v>0.20113706797462</v>
      </c>
      <c r="H8501">
        <v>-0.13532056960848701</v>
      </c>
      <c r="I8501">
        <v>3.8787760030973097E-2</v>
      </c>
      <c r="J8501">
        <v>6.19173448122936E-2</v>
      </c>
      <c r="K8501">
        <v>0.14128722856096201</v>
      </c>
      <c r="L8501">
        <v>-0.10135719299771</v>
      </c>
      <c r="M8501">
        <v>-0.107656735475385</v>
      </c>
      <c r="N8501">
        <v>2.4480885286403301E-2</v>
      </c>
      <c r="O8501">
        <v>-0.112658428351321</v>
      </c>
      <c r="P8501">
        <v>1.94325371048676E-2</v>
      </c>
      <c r="Q8501">
        <v>-0.15440285558287201</v>
      </c>
      <c r="R8501">
        <v>-6.8273730378179506E-2</v>
      </c>
      <c r="S8501">
        <v>0.407145800909888</v>
      </c>
      <c r="T8501">
        <v>-4.69838571277248E-2</v>
      </c>
      <c r="U8501">
        <v>-1.6330388076901198E-2</v>
      </c>
      <c r="V8501">
        <v>0.30579853863613798</v>
      </c>
      <c r="W8501">
        <v>0.246171498506214</v>
      </c>
      <c r="X8501">
        <v>6.7810320147988407E-2</v>
      </c>
      <c r="Y8501">
        <v>5.1057472276054604E-3</v>
      </c>
      <c r="Z8501">
        <v>8.5703902702033902E-2</v>
      </c>
      <c r="AA8501">
        <v>1.8232110014802402E-2</v>
      </c>
      <c r="AB8501">
        <v>-0.201827805474114</v>
      </c>
      <c r="AC8501">
        <v>-0.17279029203947499</v>
      </c>
      <c r="AD8501">
        <v>-7.6511618663021197E-2</v>
      </c>
      <c r="AE8501">
        <v>3.7173087908342499E-2</v>
      </c>
      <c r="AF8501">
        <v>3.0078155838056501E-3</v>
      </c>
      <c r="AG8501">
        <v>-0.284914452742425</v>
      </c>
      <c r="AH8501">
        <v>-3.3816419995201401E-2</v>
      </c>
      <c r="AI8501">
        <v>9.4293114955305304E-2</v>
      </c>
      <c r="AJ8501">
        <v>0.14301654123342999</v>
      </c>
      <c r="AK8501">
        <v>8.3547943506804296E-3</v>
      </c>
      <c r="AL8501">
        <v>9.7400044438459496E-2</v>
      </c>
      <c r="AM8501">
        <v>4.1297275668756503E-2</v>
      </c>
      <c r="AN8501">
        <v>0.239516569350221</v>
      </c>
      <c r="AO8501">
        <v>-7.9625130798270105E-2</v>
      </c>
    </row>
    <row r="8502" spans="1:41" x14ac:dyDescent="0.3">
      <c r="A8502" s="1" t="s">
        <v>8541</v>
      </c>
      <c r="B8502">
        <v>0.309610257330734</v>
      </c>
      <c r="C8502">
        <v>-0.28292286373416498</v>
      </c>
      <c r="D8502">
        <v>-5.3620299755747801E-2</v>
      </c>
      <c r="E8502">
        <v>8.0187605572598894E-2</v>
      </c>
      <c r="F8502">
        <v>0.27519165793810602</v>
      </c>
      <c r="G8502">
        <v>-0.24692278264749101</v>
      </c>
      <c r="H8502">
        <v>0.260225765001664</v>
      </c>
      <c r="I8502">
        <v>-0.26543940759219797</v>
      </c>
      <c r="J8502">
        <v>0.16053685041688201</v>
      </c>
      <c r="K8502">
        <v>5.1218688936045698E-2</v>
      </c>
      <c r="L8502">
        <v>0.23716313355009</v>
      </c>
      <c r="M8502">
        <v>5.6730414931676597E-2</v>
      </c>
      <c r="N8502">
        <v>0.104425679485874</v>
      </c>
      <c r="O8502">
        <v>-9.8619057775496005E-4</v>
      </c>
      <c r="P8502">
        <v>-0.14081523422990999</v>
      </c>
      <c r="Q8502">
        <v>6.5016322556761499E-2</v>
      </c>
      <c r="R8502">
        <v>2.2473441816723099E-2</v>
      </c>
      <c r="S8502">
        <v>-0.267802754653998</v>
      </c>
      <c r="T8502">
        <v>-8.4700653386368197E-4</v>
      </c>
      <c r="U8502">
        <v>-0.135104939519191</v>
      </c>
      <c r="V8502">
        <v>7.9925125090747798E-2</v>
      </c>
      <c r="W8502">
        <v>0.170645047601135</v>
      </c>
      <c r="X8502">
        <v>-4.4410254696560597E-2</v>
      </c>
      <c r="Y8502">
        <v>0.113452006577923</v>
      </c>
      <c r="Z8502">
        <v>1.8465817859522799E-2</v>
      </c>
      <c r="AA8502">
        <v>4.8642231638330903E-2</v>
      </c>
      <c r="AB8502">
        <v>0.114889938791351</v>
      </c>
      <c r="AC8502">
        <v>-0.10990677662791901</v>
      </c>
      <c r="AD8502">
        <v>3.5099691960310098E-2</v>
      </c>
      <c r="AE8502">
        <v>-0.10960526608078699</v>
      </c>
      <c r="AF8502">
        <v>4.8041057594226999E-2</v>
      </c>
      <c r="AG8502">
        <v>0.232341686203347</v>
      </c>
      <c r="AH8502">
        <v>0.35944743802857798</v>
      </c>
      <c r="AI8502">
        <v>-5.3948559200659801E-2</v>
      </c>
      <c r="AJ8502">
        <v>-0.11955802347714101</v>
      </c>
      <c r="AK8502">
        <v>0.150841518775854</v>
      </c>
      <c r="AL8502">
        <v>-3.9813224824068398E-2</v>
      </c>
      <c r="AM8502">
        <v>-4.1904956327784799E-2</v>
      </c>
      <c r="AN8502">
        <v>3.8523946090681998E-3</v>
      </c>
      <c r="AO8502">
        <v>-7.8899399322610905E-2</v>
      </c>
    </row>
    <row r="8503" spans="1:41" x14ac:dyDescent="0.3">
      <c r="A8503" s="1" t="s">
        <v>8542</v>
      </c>
      <c r="B8503">
        <v>0.36781181760077097</v>
      </c>
      <c r="C8503">
        <v>-0.21093541609605099</v>
      </c>
      <c r="D8503">
        <v>-4.3124930398234999E-2</v>
      </c>
      <c r="E8503">
        <v>-7.5274362038363699E-2</v>
      </c>
      <c r="F8503">
        <v>4.2946328096132899E-2</v>
      </c>
      <c r="G8503">
        <v>-5.1964149625403099E-2</v>
      </c>
      <c r="H8503">
        <v>0.26947635261345898</v>
      </c>
      <c r="I8503">
        <v>0.11198043556373199</v>
      </c>
      <c r="J8503">
        <v>0.15786720196280099</v>
      </c>
      <c r="K8503">
        <v>-0.25657505810578402</v>
      </c>
      <c r="L8503">
        <v>0.13285848927094299</v>
      </c>
      <c r="M8503">
        <v>8.2024146954166502E-2</v>
      </c>
      <c r="N8503">
        <v>0.22876993623917199</v>
      </c>
      <c r="O8503">
        <v>0.10424234779816501</v>
      </c>
      <c r="P8503">
        <v>-0.245749856409918</v>
      </c>
      <c r="Q8503">
        <v>4.1704912344189403E-2</v>
      </c>
      <c r="R8503">
        <v>1.6339607580764099E-2</v>
      </c>
      <c r="S8503">
        <v>-0.230497772079642</v>
      </c>
      <c r="T8503">
        <v>-6.5633265177958006E-2</v>
      </c>
      <c r="U8503">
        <v>9.4865767879142499E-2</v>
      </c>
      <c r="V8503">
        <v>1.4917447951250599E-2</v>
      </c>
      <c r="W8503">
        <v>-8.8748327549612004E-3</v>
      </c>
      <c r="X8503">
        <v>-0.34514556230816701</v>
      </c>
      <c r="Y8503">
        <v>-0.122250485334168</v>
      </c>
      <c r="Z8503">
        <v>8.6893653238070606E-2</v>
      </c>
      <c r="AA8503">
        <v>2.5417936382855E-2</v>
      </c>
      <c r="AB8503">
        <v>9.0234934937533401E-2</v>
      </c>
      <c r="AC8503">
        <v>1.60831454042158E-2</v>
      </c>
      <c r="AD8503">
        <v>-6.0886502351963301E-2</v>
      </c>
      <c r="AE8503">
        <v>-0.123554475507267</v>
      </c>
      <c r="AF8503">
        <v>0.11732762526162301</v>
      </c>
      <c r="AG8503">
        <v>-0.34129401954897198</v>
      </c>
      <c r="AH8503">
        <v>8.8011684785475899E-2</v>
      </c>
      <c r="AI8503">
        <v>4.37260927302646E-2</v>
      </c>
      <c r="AJ8503">
        <v>-0.25398250344062501</v>
      </c>
      <c r="AK8503">
        <v>1.7589973494835499E-3</v>
      </c>
      <c r="AL8503">
        <v>0.16034407480736601</v>
      </c>
      <c r="AM8503">
        <v>-1.83829980810786E-2</v>
      </c>
      <c r="AN8503">
        <v>-7.7380473822737897E-2</v>
      </c>
      <c r="AO8503">
        <v>9.7103036074548593E-2</v>
      </c>
    </row>
    <row r="8504" spans="1:41" x14ac:dyDescent="0.3">
      <c r="A8504" s="1" t="s">
        <v>8543</v>
      </c>
      <c r="B8504">
        <v>0.32991162171826699</v>
      </c>
      <c r="C8504">
        <v>-0.214198714350604</v>
      </c>
      <c r="D8504">
        <v>2.6820754817243199E-2</v>
      </c>
      <c r="E8504">
        <v>-2.2398034079646599E-2</v>
      </c>
      <c r="F8504">
        <v>6.5353318441465996E-2</v>
      </c>
      <c r="G8504">
        <v>0.103228196289605</v>
      </c>
      <c r="H8504">
        <v>0.257767399480963</v>
      </c>
      <c r="I8504">
        <v>4.4443286744432703E-3</v>
      </c>
      <c r="J8504">
        <v>0.126256686245871</v>
      </c>
      <c r="K8504">
        <v>-1.3212210254571401E-2</v>
      </c>
      <c r="L8504">
        <v>-6.2299415248517197E-2</v>
      </c>
      <c r="M8504">
        <v>6.3794967093516994E-2</v>
      </c>
      <c r="N8504">
        <v>0.41275751033024799</v>
      </c>
      <c r="O8504">
        <v>0.21119886579795799</v>
      </c>
      <c r="P8504">
        <v>-0.10280237959027499</v>
      </c>
      <c r="Q8504">
        <v>-5.3085003266254399E-2</v>
      </c>
      <c r="R8504">
        <v>-0.104127190188394</v>
      </c>
      <c r="S8504">
        <v>-0.15944523229042401</v>
      </c>
      <c r="T8504">
        <v>0.18108637736368799</v>
      </c>
      <c r="U8504">
        <v>-0.12388168282273999</v>
      </c>
      <c r="V8504">
        <v>-6.90033781035669E-3</v>
      </c>
      <c r="W8504">
        <v>1.9850502779812099E-2</v>
      </c>
      <c r="X8504">
        <v>8.4869762753687107E-3</v>
      </c>
      <c r="Y8504">
        <v>-0.36374484919361399</v>
      </c>
      <c r="Z8504">
        <v>0.201709933675224</v>
      </c>
      <c r="AA8504">
        <v>-0.317696658118092</v>
      </c>
      <c r="AB8504">
        <v>-4.77235010083581E-2</v>
      </c>
      <c r="AC8504">
        <v>0.20100749147451999</v>
      </c>
      <c r="AD8504">
        <v>0.15290781308416401</v>
      </c>
      <c r="AE8504">
        <v>0.11684212877599</v>
      </c>
      <c r="AF8504">
        <v>2.5515288799733901E-2</v>
      </c>
      <c r="AG8504">
        <v>0.111547889797186</v>
      </c>
      <c r="AH8504">
        <v>-0.12549666979979099</v>
      </c>
      <c r="AI8504">
        <v>-5.0340596979429199E-2</v>
      </c>
      <c r="AJ8504">
        <v>2.0469225318187099E-2</v>
      </c>
      <c r="AK8504">
        <v>0.13233090653433699</v>
      </c>
      <c r="AL8504">
        <v>-9.0763948589667201E-2</v>
      </c>
      <c r="AM8504">
        <v>5.73561239559814E-2</v>
      </c>
      <c r="AN8504">
        <v>-1.42290138918383E-3</v>
      </c>
      <c r="AO8504">
        <v>-0.10411705920560201</v>
      </c>
    </row>
    <row r="8505" spans="1:41" x14ac:dyDescent="0.3">
      <c r="A8505" s="1" t="s">
        <v>8544</v>
      </c>
      <c r="B8505">
        <v>0.26148634088666001</v>
      </c>
      <c r="C8505">
        <v>-0.23367276706781301</v>
      </c>
      <c r="D8505">
        <v>-3.2591963684018101E-2</v>
      </c>
      <c r="E8505">
        <v>-0.11589177769477101</v>
      </c>
      <c r="F8505">
        <v>-5.37887482764512E-2</v>
      </c>
      <c r="G8505">
        <v>0.376953301020168</v>
      </c>
      <c r="H8505">
        <v>5.5190149192943502E-2</v>
      </c>
      <c r="I8505">
        <v>-0.109381201176231</v>
      </c>
      <c r="J8505">
        <v>0.128288057949065</v>
      </c>
      <c r="K8505">
        <v>-1.52073717537078E-2</v>
      </c>
      <c r="L8505">
        <v>2.7570039452045898E-2</v>
      </c>
      <c r="M8505">
        <v>-1.9390002421462899E-2</v>
      </c>
      <c r="N8505">
        <v>2.7015299919721E-2</v>
      </c>
      <c r="O8505">
        <v>-0.20873617585358401</v>
      </c>
      <c r="P8505">
        <v>0.12000272987729101</v>
      </c>
      <c r="Q8505">
        <v>-1.31793759960825E-2</v>
      </c>
      <c r="R8505">
        <v>1.5500349774201699E-2</v>
      </c>
      <c r="S8505">
        <v>0.108968522328318</v>
      </c>
      <c r="T8505">
        <v>0.16557000549355999</v>
      </c>
      <c r="U8505">
        <v>1.65210565045978E-2</v>
      </c>
      <c r="V8505">
        <v>0.10898841178298301</v>
      </c>
      <c r="W8505">
        <v>4.88858394378082E-2</v>
      </c>
      <c r="X8505">
        <v>3.0868944559775201E-2</v>
      </c>
      <c r="Y8505">
        <v>0.12640510453624099</v>
      </c>
      <c r="Z8505">
        <v>4.1924258721878702E-2</v>
      </c>
      <c r="AA8505">
        <v>6.8361139788920097E-2</v>
      </c>
      <c r="AB8505">
        <v>6.9880363602068101E-3</v>
      </c>
      <c r="AC8505">
        <v>0.141102034119894</v>
      </c>
      <c r="AD8505">
        <v>2.6532283753051899E-2</v>
      </c>
      <c r="AE8505">
        <v>0.170306732248485</v>
      </c>
      <c r="AF8505">
        <v>0.291121523856054</v>
      </c>
      <c r="AG8505">
        <v>-0.19211290156397601</v>
      </c>
      <c r="AH8505">
        <v>-0.17565982656395601</v>
      </c>
      <c r="AI8505">
        <v>-0.126600063267509</v>
      </c>
      <c r="AJ8505">
        <v>0.112708941404796</v>
      </c>
      <c r="AK8505">
        <v>-0.204723737098159</v>
      </c>
      <c r="AL8505">
        <v>-5.6319527974679803E-2</v>
      </c>
      <c r="AM8505">
        <v>-0.154518202193692</v>
      </c>
      <c r="AN8505">
        <v>0.49814453639350798</v>
      </c>
      <c r="AO8505">
        <v>1.9479545201995602E-2</v>
      </c>
    </row>
    <row r="8506" spans="1:41" x14ac:dyDescent="0.3">
      <c r="A8506" s="1" t="s">
        <v>8545</v>
      </c>
      <c r="B8506">
        <v>0.28687080276259802</v>
      </c>
      <c r="C8506">
        <v>-0.10375132290241</v>
      </c>
      <c r="D8506">
        <v>8.0903039663912005E-2</v>
      </c>
      <c r="E8506">
        <v>-0.20771945805380801</v>
      </c>
      <c r="F8506">
        <v>4.8149216455929802E-2</v>
      </c>
      <c r="G8506">
        <v>-0.16101834162583401</v>
      </c>
      <c r="H8506">
        <v>0.168370455960168</v>
      </c>
      <c r="I8506">
        <v>-8.4782755662043699E-2</v>
      </c>
      <c r="J8506">
        <v>3.6044244838619503E-2</v>
      </c>
      <c r="K8506">
        <v>0.22230553273360301</v>
      </c>
      <c r="L8506">
        <v>8.16357956539219E-2</v>
      </c>
      <c r="M8506">
        <v>0.12290967949917</v>
      </c>
      <c r="N8506">
        <v>0.174076802341118</v>
      </c>
      <c r="O8506">
        <v>2.9683202406427102E-3</v>
      </c>
      <c r="P8506">
        <v>-0.23696098238065599</v>
      </c>
      <c r="Q8506">
        <v>8.3763199035778196E-2</v>
      </c>
      <c r="R8506">
        <v>0.170606774457841</v>
      </c>
      <c r="S8506">
        <v>-6.9468213746683299E-2</v>
      </c>
      <c r="T8506">
        <v>-0.21016046233551799</v>
      </c>
      <c r="U8506">
        <v>0.148533334070719</v>
      </c>
      <c r="V8506">
        <v>-0.14554054456776599</v>
      </c>
      <c r="W8506">
        <v>0.146951564273887</v>
      </c>
      <c r="X8506">
        <v>0.115527109428413</v>
      </c>
      <c r="Y8506">
        <v>7.5485463682819803E-2</v>
      </c>
      <c r="Z8506">
        <v>0.14352079343617599</v>
      </c>
      <c r="AA8506">
        <v>0.25755427259841002</v>
      </c>
      <c r="AB8506">
        <v>-1.06771958427163E-2</v>
      </c>
      <c r="AC8506">
        <v>-0.16163483465074999</v>
      </c>
      <c r="AD8506">
        <v>0.161004072410563</v>
      </c>
      <c r="AE8506">
        <v>-0.116287757308753</v>
      </c>
      <c r="AF8506">
        <v>0.323972889712066</v>
      </c>
      <c r="AG8506">
        <v>-9.4230101564223095E-2</v>
      </c>
      <c r="AH8506">
        <v>-0.25037671180304999</v>
      </c>
      <c r="AI8506">
        <v>-5.2046107594808197E-2</v>
      </c>
      <c r="AJ8506">
        <v>-5.1685411579346301E-2</v>
      </c>
      <c r="AK8506">
        <v>-4.8979047189480797E-2</v>
      </c>
      <c r="AL8506">
        <v>-0.16459514703671699</v>
      </c>
      <c r="AM8506">
        <v>-0.20680676460497999</v>
      </c>
      <c r="AN8506">
        <v>0.152887745821253</v>
      </c>
      <c r="AO8506">
        <v>0.188032471241559</v>
      </c>
    </row>
    <row r="8507" spans="1:41" x14ac:dyDescent="0.3">
      <c r="A8507" s="1" t="s">
        <v>8546</v>
      </c>
      <c r="B8507">
        <v>0.32357885779703899</v>
      </c>
      <c r="C8507">
        <v>-0.29482703296183899</v>
      </c>
      <c r="D8507">
        <v>-0.23442769339741401</v>
      </c>
      <c r="E8507">
        <v>0.21243371806321801</v>
      </c>
      <c r="F8507">
        <v>0.16323628582097699</v>
      </c>
      <c r="G8507">
        <v>-3.6579194459603899E-2</v>
      </c>
      <c r="H8507">
        <v>-2.5880290377758498E-2</v>
      </c>
      <c r="I8507">
        <v>-0.19296736730658301</v>
      </c>
      <c r="J8507">
        <v>-4.37747554223323E-2</v>
      </c>
      <c r="K8507">
        <v>3.9604100924454197E-2</v>
      </c>
      <c r="L8507">
        <v>4.4652181733490497E-2</v>
      </c>
      <c r="M8507">
        <v>-3.3548759399286199E-2</v>
      </c>
      <c r="N8507">
        <v>-1.8710559488105499E-2</v>
      </c>
      <c r="O8507">
        <v>-5.0327855407813801E-2</v>
      </c>
      <c r="P8507">
        <v>3.0968236163281398E-3</v>
      </c>
      <c r="Q8507">
        <v>8.3286462653900897E-2</v>
      </c>
      <c r="R8507">
        <v>0.192941881603404</v>
      </c>
      <c r="S8507">
        <v>-0.145558523721598</v>
      </c>
      <c r="T8507">
        <v>0.26045929666599599</v>
      </c>
      <c r="U8507">
        <v>0.163131088586391</v>
      </c>
      <c r="V8507">
        <v>-0.112506912726471</v>
      </c>
      <c r="W8507">
        <v>7.6043707264254398E-2</v>
      </c>
      <c r="X8507">
        <v>0.36466418870195699</v>
      </c>
      <c r="Y8507">
        <v>7.2957100205333206E-2</v>
      </c>
      <c r="Z8507">
        <v>4.5302323496661398E-2</v>
      </c>
      <c r="AA8507">
        <v>0.133197394437261</v>
      </c>
      <c r="AB8507">
        <v>0.203725967370112</v>
      </c>
      <c r="AC8507">
        <v>-3.9121177194612999E-2</v>
      </c>
      <c r="AD8507">
        <v>-3.5623017876797003E-2</v>
      </c>
      <c r="AE8507">
        <v>-0.16499945692714099</v>
      </c>
      <c r="AF8507">
        <v>-0.217131800487493</v>
      </c>
      <c r="AG8507">
        <v>0.131098388946813</v>
      </c>
      <c r="AH8507">
        <v>-6.2196044421146603E-2</v>
      </c>
      <c r="AI8507">
        <v>-6.9652448816595394E-2</v>
      </c>
      <c r="AJ8507">
        <v>-0.18978640857267401</v>
      </c>
      <c r="AK8507">
        <v>-0.116553580364006</v>
      </c>
      <c r="AL8507">
        <v>-5.2475605490975699E-2</v>
      </c>
      <c r="AM8507">
        <v>-0.198283958042348</v>
      </c>
      <c r="AN8507">
        <v>-0.23128182813577899</v>
      </c>
      <c r="AO8507">
        <v>-8.2568724149411396E-2</v>
      </c>
    </row>
    <row r="8508" spans="1:41" x14ac:dyDescent="0.3">
      <c r="A8508" s="1" t="s">
        <v>8547</v>
      </c>
      <c r="B8508">
        <v>0.29913542274827398</v>
      </c>
      <c r="C8508">
        <v>8.3164709408326903E-2</v>
      </c>
      <c r="D8508">
        <v>5.28650893222464E-2</v>
      </c>
      <c r="E8508">
        <v>-0.11386638768096601</v>
      </c>
      <c r="F8508">
        <v>0.21489703844681499</v>
      </c>
      <c r="G8508">
        <v>-4.3899370824615397E-2</v>
      </c>
      <c r="H8508">
        <v>-6.4739159189158596E-2</v>
      </c>
      <c r="I8508">
        <v>0.11031981759482901</v>
      </c>
      <c r="J8508">
        <v>-0.37410497498867101</v>
      </c>
      <c r="K8508">
        <v>-2.1643284341299199E-2</v>
      </c>
      <c r="L8508">
        <v>-9.7237317927667002E-2</v>
      </c>
      <c r="M8508">
        <v>-0.100381274961127</v>
      </c>
      <c r="N8508">
        <v>9.8157931537554102E-2</v>
      </c>
      <c r="O8508">
        <v>5.8118298394905503E-2</v>
      </c>
      <c r="P8508">
        <v>-3.4111201948139998E-2</v>
      </c>
      <c r="Q8508">
        <v>0.33919845363902101</v>
      </c>
      <c r="R8508">
        <v>0.108015683326986</v>
      </c>
      <c r="S8508">
        <v>-0.11325619315631</v>
      </c>
      <c r="T8508">
        <v>0.16904626633613201</v>
      </c>
      <c r="U8508">
        <v>-0.19018211627717399</v>
      </c>
      <c r="V8508">
        <v>9.0581849657519295E-2</v>
      </c>
      <c r="W8508">
        <v>0.202655615043278</v>
      </c>
      <c r="X8508">
        <v>-0.122525252448021</v>
      </c>
      <c r="Y8508">
        <v>0.184645650379545</v>
      </c>
      <c r="Z8508">
        <v>0.119066757781687</v>
      </c>
      <c r="AA8508">
        <v>-4.3367216198079199E-2</v>
      </c>
      <c r="AB8508">
        <v>2.7121978581167001E-2</v>
      </c>
      <c r="AC8508">
        <v>-0.29932649486115498</v>
      </c>
      <c r="AD8508">
        <v>-3.94112701313434E-2</v>
      </c>
      <c r="AE8508">
        <v>-0.15709019514276801</v>
      </c>
      <c r="AF8508">
        <v>0.163491348603791</v>
      </c>
      <c r="AG8508">
        <v>0.107093028547849</v>
      </c>
      <c r="AH8508">
        <v>0.221081630063028</v>
      </c>
      <c r="AI8508">
        <v>0.127894944612617</v>
      </c>
      <c r="AJ8508">
        <v>-0.17889839976246499</v>
      </c>
      <c r="AK8508">
        <v>2.4729876206068899E-3</v>
      </c>
      <c r="AL8508">
        <v>-0.16999366219464501</v>
      </c>
      <c r="AM8508">
        <v>-0.122386765222375</v>
      </c>
      <c r="AN8508">
        <v>0.16864178145720299</v>
      </c>
      <c r="AO8508">
        <v>-7.8642231164925594E-2</v>
      </c>
    </row>
    <row r="8509" spans="1:41" x14ac:dyDescent="0.3">
      <c r="A8509" s="1" t="s">
        <v>8548</v>
      </c>
      <c r="B8509">
        <v>0.32377987211590598</v>
      </c>
      <c r="C8509">
        <v>-0.29962027572713801</v>
      </c>
      <c r="D8509">
        <v>-9.5215852130315706E-2</v>
      </c>
      <c r="E8509">
        <v>0.188136021532193</v>
      </c>
      <c r="F8509">
        <v>-1.7492914826038701E-2</v>
      </c>
      <c r="G8509">
        <v>-9.6599363354131898E-2</v>
      </c>
      <c r="H8509">
        <v>0.103363659090237</v>
      </c>
      <c r="I8509">
        <v>-0.137530471588269</v>
      </c>
      <c r="J8509">
        <v>0.15399177598459601</v>
      </c>
      <c r="K8509">
        <v>-0.194205881802442</v>
      </c>
      <c r="L8509">
        <v>0.328383753241765</v>
      </c>
      <c r="M8509">
        <v>-0.31007679185699</v>
      </c>
      <c r="N8509">
        <v>0.13591932691620401</v>
      </c>
      <c r="O8509">
        <v>-2.7834188835817301E-3</v>
      </c>
      <c r="P8509">
        <v>-6.5966318546111704E-3</v>
      </c>
      <c r="Q8509">
        <v>-0.110389272375612</v>
      </c>
      <c r="R8509">
        <v>-2.35619518544628E-2</v>
      </c>
      <c r="S8509">
        <v>-0.16047202614225201</v>
      </c>
      <c r="T8509">
        <v>5.4183752623606501E-2</v>
      </c>
      <c r="U8509">
        <v>-0.110357156124961</v>
      </c>
      <c r="V8509">
        <v>0.146225983513772</v>
      </c>
      <c r="W8509">
        <v>0.19542793278137299</v>
      </c>
      <c r="X8509">
        <v>0.21706909011175701</v>
      </c>
      <c r="Y8509">
        <v>-1.8309300840455199E-2</v>
      </c>
      <c r="Z8509">
        <v>9.4791156088620099E-2</v>
      </c>
      <c r="AA8509">
        <v>-6.0701148134112096E-3</v>
      </c>
      <c r="AB8509">
        <v>1.3622183053898699E-2</v>
      </c>
      <c r="AC8509">
        <v>7.7600503037720495E-2</v>
      </c>
      <c r="AD8509">
        <v>-0.16431821986116699</v>
      </c>
      <c r="AE8509">
        <v>-0.33204676366593799</v>
      </c>
      <c r="AF8509">
        <v>-9.4050122471329003E-2</v>
      </c>
      <c r="AG8509">
        <v>0.102612467711446</v>
      </c>
      <c r="AH8509">
        <v>-1.1466295968390199E-2</v>
      </c>
      <c r="AI8509">
        <v>6.8751321364887097E-2</v>
      </c>
      <c r="AJ8509">
        <v>0.221812164442347</v>
      </c>
      <c r="AK8509">
        <v>-0.13549634765577001</v>
      </c>
      <c r="AL8509">
        <v>-9.6863904403351006E-2</v>
      </c>
      <c r="AM8509">
        <v>8.5742418718789598E-2</v>
      </c>
      <c r="AN8509">
        <v>5.1707434049696001E-2</v>
      </c>
      <c r="AO8509">
        <v>0.115920399790676</v>
      </c>
    </row>
    <row r="8510" spans="1:41" x14ac:dyDescent="0.3">
      <c r="A8510" s="1" t="s">
        <v>8549</v>
      </c>
      <c r="B8510">
        <v>0.33980060612058899</v>
      </c>
      <c r="C8510">
        <v>-0.244254125008732</v>
      </c>
      <c r="D8510">
        <v>6.0027048970684302E-3</v>
      </c>
      <c r="E8510">
        <v>-0.19157119358972299</v>
      </c>
      <c r="F8510">
        <v>-0.34166039772037399</v>
      </c>
      <c r="G8510">
        <v>0.105000678607385</v>
      </c>
      <c r="H8510">
        <v>-9.2678848303430095E-2</v>
      </c>
      <c r="I8510">
        <v>-0.34754890414767098</v>
      </c>
      <c r="J8510">
        <v>-0.18745130691449099</v>
      </c>
      <c r="K8510">
        <v>0.23397791741176199</v>
      </c>
      <c r="L8510">
        <v>6.88090210337301E-2</v>
      </c>
      <c r="M8510">
        <v>8.6478490198166003E-2</v>
      </c>
      <c r="N8510">
        <v>0.132510983933501</v>
      </c>
      <c r="O8510">
        <v>0.14514864287436799</v>
      </c>
      <c r="P8510">
        <v>0.16982193524163899</v>
      </c>
      <c r="Q8510">
        <v>-1.6740582860391401E-2</v>
      </c>
      <c r="R8510">
        <v>0.14125312023787501</v>
      </c>
      <c r="S8510">
        <v>-3.5964235810313598E-2</v>
      </c>
      <c r="T8510">
        <v>-0.123613775360732</v>
      </c>
      <c r="U8510">
        <v>-1.13495804610279E-2</v>
      </c>
      <c r="V8510">
        <v>7.8345749425895103E-2</v>
      </c>
      <c r="W8510">
        <v>-0.112355342832516</v>
      </c>
      <c r="X8510">
        <v>-4.67677071090822E-2</v>
      </c>
      <c r="Y8510">
        <v>0.23504794844278801</v>
      </c>
      <c r="Z8510">
        <v>-5.5850143513944003E-2</v>
      </c>
      <c r="AA8510">
        <v>1.8991225321086599E-2</v>
      </c>
      <c r="AB8510">
        <v>0.15012244199556701</v>
      </c>
      <c r="AC8510">
        <v>-0.115551499235457</v>
      </c>
      <c r="AD8510">
        <v>-9.4382486507290208E-3</v>
      </c>
      <c r="AE8510">
        <v>-0.13585095073732401</v>
      </c>
      <c r="AF8510">
        <v>-2.2774039662427501E-2</v>
      </c>
      <c r="AG8510">
        <v>0.174310236686533</v>
      </c>
      <c r="AH8510">
        <v>9.1729884738439807E-2</v>
      </c>
      <c r="AI8510">
        <v>-0.110878377188928</v>
      </c>
      <c r="AJ8510">
        <v>-9.50251093445591E-2</v>
      </c>
      <c r="AK8510">
        <v>-9.4331604314399797E-2</v>
      </c>
      <c r="AL8510">
        <v>-2.8484882239832799E-2</v>
      </c>
      <c r="AM8510">
        <v>3.1812433899512098E-2</v>
      </c>
      <c r="AN8510">
        <v>0.32766655431846597</v>
      </c>
      <c r="AO8510">
        <v>-0.108011010038012</v>
      </c>
    </row>
    <row r="8511" spans="1:41" x14ac:dyDescent="0.3">
      <c r="A8511" s="1" t="s">
        <v>8550</v>
      </c>
      <c r="B8511">
        <v>0.39620743357898103</v>
      </c>
      <c r="C8511">
        <v>-6.4308752230674504E-2</v>
      </c>
      <c r="D8511">
        <v>1.18570916903382E-2</v>
      </c>
      <c r="E8511">
        <v>-4.7060378527017603E-2</v>
      </c>
      <c r="F8511">
        <v>0.100511914306659</v>
      </c>
      <c r="G8511">
        <v>1.20101715999739E-2</v>
      </c>
      <c r="H8511">
        <v>0.29187644701625698</v>
      </c>
      <c r="I8511">
        <v>0.266751441320703</v>
      </c>
      <c r="J8511">
        <v>-0.20009744230711299</v>
      </c>
      <c r="K8511">
        <v>2.02873559474228E-2</v>
      </c>
      <c r="L8511">
        <v>5.5512893934821304E-4</v>
      </c>
      <c r="M8511">
        <v>-0.109512234997017</v>
      </c>
      <c r="N8511">
        <v>0.227245383584644</v>
      </c>
      <c r="O8511">
        <v>1.96340441865183E-3</v>
      </c>
      <c r="P8511">
        <v>-0.12073971370992199</v>
      </c>
      <c r="Q8511">
        <v>-0.16647449908384301</v>
      </c>
      <c r="R8511">
        <v>2.3763048966190602E-2</v>
      </c>
      <c r="S8511">
        <v>-8.2786944344116695E-2</v>
      </c>
      <c r="T8511">
        <v>0.20299277177588099</v>
      </c>
      <c r="U8511">
        <v>-0.30752439378146501</v>
      </c>
      <c r="V8511">
        <v>5.86197225711769E-3</v>
      </c>
      <c r="W8511">
        <v>0.16888949550926</v>
      </c>
      <c r="X8511">
        <v>5.3972826466612001E-2</v>
      </c>
      <c r="Y8511">
        <v>1.9200572084428099E-2</v>
      </c>
      <c r="Z8511">
        <v>-2.35467527561899E-2</v>
      </c>
      <c r="AA8511">
        <v>-0.25072062379676702</v>
      </c>
      <c r="AB8511">
        <v>-4.5331639195005297E-2</v>
      </c>
      <c r="AC8511">
        <v>-0.29937072492241801</v>
      </c>
      <c r="AD8511">
        <v>-0.23518771240038899</v>
      </c>
      <c r="AE8511">
        <v>-0.14764406884613099</v>
      </c>
      <c r="AF8511">
        <v>-0.15241390092677001</v>
      </c>
      <c r="AG8511">
        <v>4.52601805704951E-2</v>
      </c>
      <c r="AH8511">
        <v>4.6860345804937301E-4</v>
      </c>
      <c r="AI8511">
        <v>-0.21349540461411701</v>
      </c>
      <c r="AJ8511">
        <v>-4.5128492228057399E-2</v>
      </c>
      <c r="AK8511">
        <v>0.107331684642127</v>
      </c>
      <c r="AL8511">
        <v>3.2463878578120803E-2</v>
      </c>
      <c r="AM8511">
        <v>-0.13593230334842901</v>
      </c>
      <c r="AN8511">
        <v>4.59028185622498E-2</v>
      </c>
      <c r="AO8511">
        <v>0.10128667685788301</v>
      </c>
    </row>
    <row r="8512" spans="1:41" x14ac:dyDescent="0.3">
      <c r="A8512" s="1" t="s">
        <v>8551</v>
      </c>
      <c r="B8512">
        <v>0.247899743511454</v>
      </c>
      <c r="C8512">
        <v>-0.227586565930532</v>
      </c>
      <c r="D8512">
        <v>-8.8203717551685601E-2</v>
      </c>
      <c r="E8512">
        <v>6.1839546442198296E-3</v>
      </c>
      <c r="F8512">
        <v>-0.133966932445649</v>
      </c>
      <c r="G8512">
        <v>0.41198478711100101</v>
      </c>
      <c r="H8512">
        <v>3.5675841119534001E-2</v>
      </c>
      <c r="I8512">
        <v>0.13649390959188201</v>
      </c>
      <c r="J8512">
        <v>0.31322543408574699</v>
      </c>
      <c r="K8512">
        <v>4.2390482523431403E-2</v>
      </c>
      <c r="L8512">
        <v>2.6906005999515498E-3</v>
      </c>
      <c r="M8512">
        <v>0.104020896587079</v>
      </c>
      <c r="N8512">
        <v>-8.1665286112690694E-2</v>
      </c>
      <c r="O8512">
        <v>-0.21396161551566201</v>
      </c>
      <c r="P8512">
        <v>0.107227920162117</v>
      </c>
      <c r="Q8512">
        <v>0.13888599512854599</v>
      </c>
      <c r="R8512">
        <v>-8.2052950961882795E-2</v>
      </c>
      <c r="S8512">
        <v>0.115194903693705</v>
      </c>
      <c r="T8512">
        <v>0.16023698072881401</v>
      </c>
      <c r="U8512">
        <v>-3.3093233198520901E-2</v>
      </c>
      <c r="V8512">
        <v>9.5347902953304198E-2</v>
      </c>
      <c r="W8512">
        <v>3.6118534374689197E-2</v>
      </c>
      <c r="X8512">
        <v>0.18086251659137001</v>
      </c>
      <c r="Y8512">
        <v>4.62406182475932E-2</v>
      </c>
      <c r="Z8512">
        <v>0.275392324822685</v>
      </c>
      <c r="AA8512">
        <v>-0.23949026787288399</v>
      </c>
      <c r="AB8512">
        <v>4.0416413066271202E-2</v>
      </c>
      <c r="AC8512">
        <v>-0.27664073460793298</v>
      </c>
      <c r="AD8512">
        <v>8.8311460904882899E-2</v>
      </c>
      <c r="AE8512">
        <v>7.0190541821289198E-2</v>
      </c>
      <c r="AF8512">
        <v>-0.112758724068349</v>
      </c>
      <c r="AG8512">
        <v>-3.21037317272014E-2</v>
      </c>
      <c r="AH8512">
        <v>8.6768838882749805E-2</v>
      </c>
      <c r="AI8512">
        <v>8.3651806692697298E-3</v>
      </c>
      <c r="AJ8512">
        <v>-0.12106602219035099</v>
      </c>
      <c r="AK8512">
        <v>-0.28525154460413799</v>
      </c>
      <c r="AL8512">
        <v>0.20478620139246201</v>
      </c>
      <c r="AM8512">
        <v>1.10568327087753E-2</v>
      </c>
      <c r="AN8512">
        <v>-8.0442249002894498E-3</v>
      </c>
      <c r="AO8512">
        <v>-4.2202060995350697E-2</v>
      </c>
    </row>
    <row r="8513" spans="1:41" x14ac:dyDescent="0.3">
      <c r="A8513" s="1" t="s">
        <v>8552</v>
      </c>
      <c r="B8513">
        <v>0.27707053052285302</v>
      </c>
      <c r="C8513">
        <v>-0.138709402342962</v>
      </c>
      <c r="D8513">
        <v>4.0756027445304599E-2</v>
      </c>
      <c r="E8513">
        <v>-0.18069160974370699</v>
      </c>
      <c r="F8513">
        <v>-8.82021490423813E-2</v>
      </c>
      <c r="G8513">
        <v>6.1739136411224103E-2</v>
      </c>
      <c r="H8513">
        <v>0.15795353767939599</v>
      </c>
      <c r="I8513">
        <v>-0.16510771279036199</v>
      </c>
      <c r="J8513">
        <v>0.21108418379822699</v>
      </c>
      <c r="K8513">
        <v>1.65051370472376E-3</v>
      </c>
      <c r="L8513">
        <v>-0.13812610511332199</v>
      </c>
      <c r="M8513">
        <v>-0.38306391116695199</v>
      </c>
      <c r="N8513">
        <v>0.30590996706921603</v>
      </c>
      <c r="O8513">
        <v>-7.2047382533865695E-2</v>
      </c>
      <c r="P8513">
        <v>-8.4362059928636504E-2</v>
      </c>
      <c r="Q8513">
        <v>4.2053284614401901E-2</v>
      </c>
      <c r="R8513">
        <v>0.13231538854830399</v>
      </c>
      <c r="S8513">
        <v>2.7040124088781599E-2</v>
      </c>
      <c r="T8513">
        <v>0.16047442890792299</v>
      </c>
      <c r="U8513">
        <v>9.3148951038963895E-2</v>
      </c>
      <c r="V8513">
        <v>0.14038413716004</v>
      </c>
      <c r="W8513">
        <v>-0.222901174902572</v>
      </c>
      <c r="X8513">
        <v>0.101045092883827</v>
      </c>
      <c r="Y8513">
        <v>0.167917988672765</v>
      </c>
      <c r="Z8513">
        <v>-8.5835830885108905E-2</v>
      </c>
      <c r="AA8513">
        <v>3.6180473030289803E-2</v>
      </c>
      <c r="AB8513">
        <v>-0.180639070297134</v>
      </c>
      <c r="AC8513">
        <v>9.7075412423603992E-3</v>
      </c>
      <c r="AD8513">
        <v>0.28181091676166098</v>
      </c>
      <c r="AE8513">
        <v>4.2574878073087102E-2</v>
      </c>
      <c r="AF8513">
        <v>-0.16907589148291999</v>
      </c>
      <c r="AG8513">
        <v>0.14865295663651501</v>
      </c>
      <c r="AH8513">
        <v>0.10803987583774299</v>
      </c>
      <c r="AI8513">
        <v>-0.30653310562796598</v>
      </c>
      <c r="AJ8513">
        <v>0.10564350929677099</v>
      </c>
      <c r="AK8513">
        <v>3.13998123354437E-2</v>
      </c>
      <c r="AL8513">
        <v>-3.1742345716357097E-2</v>
      </c>
      <c r="AM8513">
        <v>7.5783756850289694E-2</v>
      </c>
      <c r="AN8513">
        <v>-0.16692996805004201</v>
      </c>
      <c r="AO8513">
        <v>-4.0819853102365002E-2</v>
      </c>
    </row>
    <row r="8514" spans="1:41" x14ac:dyDescent="0.3">
      <c r="A8514" s="1" t="s">
        <v>8553</v>
      </c>
      <c r="B8514">
        <v>0.30545543130842201</v>
      </c>
      <c r="C8514">
        <v>-0.19436412941009701</v>
      </c>
      <c r="D8514">
        <v>0.13535908132986599</v>
      </c>
      <c r="E8514">
        <v>4.6088232171409699E-2</v>
      </c>
      <c r="F8514">
        <v>7.5504684789746604E-2</v>
      </c>
      <c r="G8514">
        <v>-0.104107537975344</v>
      </c>
      <c r="H8514">
        <v>-2.8476905861226198E-2</v>
      </c>
      <c r="I8514">
        <v>-0.12611156537903401</v>
      </c>
      <c r="J8514">
        <v>-7.8700188909334806E-2</v>
      </c>
      <c r="K8514">
        <v>-0.10472162106503199</v>
      </c>
      <c r="L8514">
        <v>0.200294589335657</v>
      </c>
      <c r="M8514">
        <v>0.22179068666091101</v>
      </c>
      <c r="N8514">
        <v>0.12894155462711099</v>
      </c>
      <c r="O8514">
        <v>0.416121606159432</v>
      </c>
      <c r="P8514">
        <v>1.21764152806182E-2</v>
      </c>
      <c r="Q8514">
        <v>0.27340678350430803</v>
      </c>
      <c r="R8514">
        <v>-2.3876044696076498E-3</v>
      </c>
      <c r="S8514">
        <v>-2.89794608625322E-3</v>
      </c>
      <c r="T8514">
        <v>-0.16349544571511401</v>
      </c>
      <c r="U8514">
        <v>-2.49805999494251E-2</v>
      </c>
      <c r="V8514">
        <v>-0.143241835742666</v>
      </c>
      <c r="W8514">
        <v>0.18858612951305101</v>
      </c>
      <c r="X8514">
        <v>0.13443625838755999</v>
      </c>
      <c r="Y8514">
        <v>5.2080099409039501E-2</v>
      </c>
      <c r="Z8514">
        <v>0.102432016520691</v>
      </c>
      <c r="AA8514">
        <v>-7.8853036340107097E-2</v>
      </c>
      <c r="AB8514">
        <v>1.33950391405616E-2</v>
      </c>
      <c r="AC8514">
        <v>-0.110383470360694</v>
      </c>
      <c r="AD8514">
        <v>2.3044143991805498E-2</v>
      </c>
      <c r="AE8514">
        <v>0.111144602496296</v>
      </c>
      <c r="AF8514">
        <v>-0.12517538966231401</v>
      </c>
      <c r="AG8514">
        <v>-0.218860172350582</v>
      </c>
      <c r="AH8514">
        <v>-0.18004837367302601</v>
      </c>
      <c r="AI8514">
        <v>-0.26327473649752497</v>
      </c>
      <c r="AJ8514">
        <v>-0.19331672709248801</v>
      </c>
      <c r="AK8514">
        <v>0.16857936626044301</v>
      </c>
      <c r="AL8514">
        <v>0.22158927921498001</v>
      </c>
      <c r="AM8514">
        <v>0.121112721679556</v>
      </c>
      <c r="AN8514">
        <v>-1.6162319258873799E-2</v>
      </c>
      <c r="AO8514">
        <v>5.2441457178116303E-2</v>
      </c>
    </row>
    <row r="8515" spans="1:41" x14ac:dyDescent="0.3">
      <c r="A8515" s="1" t="s">
        <v>8554</v>
      </c>
      <c r="B8515">
        <v>0.27063543377362298</v>
      </c>
      <c r="C8515">
        <v>0.100457601373056</v>
      </c>
      <c r="D8515">
        <v>-2.02177261682344E-2</v>
      </c>
      <c r="E8515">
        <v>9.9474382294858308E-3</v>
      </c>
      <c r="F8515">
        <v>0.25593011548760097</v>
      </c>
      <c r="G8515">
        <v>0.10122881259222</v>
      </c>
      <c r="H8515">
        <v>-0.19586989825540699</v>
      </c>
      <c r="I8515">
        <v>0.15932263631785101</v>
      </c>
      <c r="J8515">
        <v>-4.64899158792818E-2</v>
      </c>
      <c r="K8515">
        <v>7.4800475838695396E-2</v>
      </c>
      <c r="L8515">
        <v>0.26234242144245601</v>
      </c>
      <c r="M8515">
        <v>-0.21633734802084501</v>
      </c>
      <c r="N8515">
        <v>-4.0248763713777603E-3</v>
      </c>
      <c r="O8515">
        <v>2.5228536673573301E-2</v>
      </c>
      <c r="P8515">
        <v>-0.202313382554519</v>
      </c>
      <c r="Q8515">
        <v>-0.374919602308385</v>
      </c>
      <c r="R8515">
        <v>-7.9120202331566497E-2</v>
      </c>
      <c r="S8515">
        <v>0.18718913471051399</v>
      </c>
      <c r="T8515">
        <v>-0.11818289680418601</v>
      </c>
      <c r="U8515">
        <v>0.114202381329333</v>
      </c>
      <c r="V8515">
        <v>8.7118431845848596E-2</v>
      </c>
      <c r="W8515">
        <v>-5.7939206019871202E-2</v>
      </c>
      <c r="X8515">
        <v>-1.6011707569263001E-2</v>
      </c>
      <c r="Y8515">
        <v>0.10533854968112299</v>
      </c>
      <c r="Z8515">
        <v>-5.2119451905082902E-2</v>
      </c>
      <c r="AA8515">
        <v>0.110745335873027</v>
      </c>
      <c r="AB8515">
        <v>-0.33907817886557401</v>
      </c>
      <c r="AC8515">
        <v>-0.105039585671099</v>
      </c>
      <c r="AD8515">
        <v>-0.26808547826683699</v>
      </c>
      <c r="AE8515">
        <v>-4.4641200964741799E-2</v>
      </c>
      <c r="AF8515">
        <v>0.31558109337603901</v>
      </c>
      <c r="AG8515">
        <v>-1.6074259421990599E-2</v>
      </c>
      <c r="AH8515">
        <v>-3.9778015940772897E-2</v>
      </c>
      <c r="AI8515">
        <v>0.16066603466378099</v>
      </c>
      <c r="AJ8515">
        <v>5.7932334988956002E-2</v>
      </c>
      <c r="AK8515">
        <v>4.8700553385732398E-2</v>
      </c>
      <c r="AL8515">
        <v>-0.100055650129138</v>
      </c>
      <c r="AM8515">
        <v>0.12236016812681599</v>
      </c>
      <c r="AN8515">
        <v>4.0175984769367103E-2</v>
      </c>
      <c r="AO8515">
        <v>-7.8107632185947795E-2</v>
      </c>
    </row>
    <row r="8516" spans="1:41" x14ac:dyDescent="0.3">
      <c r="A8516" s="1" t="s">
        <v>8555</v>
      </c>
      <c r="B8516">
        <v>0.34408640469031598</v>
      </c>
      <c r="C8516">
        <v>-0.23146744100174599</v>
      </c>
      <c r="D8516">
        <v>-2.6916709456980398E-2</v>
      </c>
      <c r="E8516">
        <v>0.286892087314082</v>
      </c>
      <c r="F8516">
        <v>0.223697422910723</v>
      </c>
      <c r="G8516">
        <v>-9.4883823268642198E-2</v>
      </c>
      <c r="H8516">
        <v>0.32236616492063702</v>
      </c>
      <c r="I8516">
        <v>-0.18177682093125899</v>
      </c>
      <c r="J8516">
        <v>-1.16227238387613E-2</v>
      </c>
      <c r="K8516">
        <v>0.20392799754035301</v>
      </c>
      <c r="L8516">
        <v>-0.129117823121078</v>
      </c>
      <c r="M8516">
        <v>-6.9203011300057807E-2</v>
      </c>
      <c r="N8516">
        <v>-0.21367760317496901</v>
      </c>
      <c r="O8516">
        <v>-0.154876484066097</v>
      </c>
      <c r="P8516">
        <v>-0.21545203796113499</v>
      </c>
      <c r="Q8516">
        <v>-4.2137276617843E-2</v>
      </c>
      <c r="R8516">
        <v>-0.196713322406111</v>
      </c>
      <c r="S8516">
        <v>-9.1092071799273103E-2</v>
      </c>
      <c r="T8516">
        <v>0.247960916510824</v>
      </c>
      <c r="U8516">
        <v>-0.174765273305935</v>
      </c>
      <c r="V8516">
        <v>-8.0694243175762195E-2</v>
      </c>
      <c r="W8516">
        <v>-5.6099741810086298E-2</v>
      </c>
      <c r="X8516">
        <v>-0.114468770235244</v>
      </c>
      <c r="Y8516">
        <v>9.22497594434359E-2</v>
      </c>
      <c r="Z8516">
        <v>-0.18078623970083299</v>
      </c>
      <c r="AA8516">
        <v>-0.13366158336857401</v>
      </c>
      <c r="AB8516">
        <v>0.167860141486324</v>
      </c>
      <c r="AC8516">
        <v>3.1859905175327503E-2</v>
      </c>
      <c r="AD8516">
        <v>1.0228042578323901E-2</v>
      </c>
      <c r="AE8516">
        <v>1.2990175631387099E-3</v>
      </c>
      <c r="AF8516">
        <v>-5.7363827540998301E-2</v>
      </c>
      <c r="AG8516">
        <v>-4.8425556893033399E-2</v>
      </c>
      <c r="AH8516">
        <v>3.0780842414738301E-3</v>
      </c>
      <c r="AI8516">
        <v>-0.119642466597137</v>
      </c>
      <c r="AJ8516">
        <v>-0.15108985519680401</v>
      </c>
      <c r="AK8516">
        <v>3.3155807838965198E-2</v>
      </c>
      <c r="AL8516">
        <v>1.8605618376871101E-2</v>
      </c>
      <c r="AM8516">
        <v>-6.6473917397689694E-2</v>
      </c>
      <c r="AN8516">
        <v>-0.196876067199176</v>
      </c>
      <c r="AO8516">
        <v>0.174397919817669</v>
      </c>
    </row>
    <row r="8517" spans="1:41" x14ac:dyDescent="0.3">
      <c r="A8517" s="1" t="s">
        <v>8556</v>
      </c>
      <c r="B8517">
        <v>0.233305506623184</v>
      </c>
      <c r="C8517">
        <v>-0.18016803892209499</v>
      </c>
      <c r="D8517">
        <v>5.4252691012216803E-3</v>
      </c>
      <c r="E8517">
        <v>2.8890046453075E-2</v>
      </c>
      <c r="F8517">
        <v>-0.11591763454295199</v>
      </c>
      <c r="G8517">
        <v>0.16977900402188101</v>
      </c>
      <c r="H8517">
        <v>-0.222038965477966</v>
      </c>
      <c r="I8517">
        <v>-0.16767083916133499</v>
      </c>
      <c r="J8517">
        <v>4.8920779811885098E-2</v>
      </c>
      <c r="K8517">
        <v>-1.15377679221606E-2</v>
      </c>
      <c r="L8517">
        <v>-0.19180892835789601</v>
      </c>
      <c r="M8517">
        <v>-8.48411266856757E-2</v>
      </c>
      <c r="N8517">
        <v>0.29960395779829901</v>
      </c>
      <c r="O8517">
        <v>-6.0010903123941202E-2</v>
      </c>
      <c r="P8517">
        <v>-4.4827056251840601E-2</v>
      </c>
      <c r="Q8517">
        <v>9.8665601587976895E-2</v>
      </c>
      <c r="R8517">
        <v>0.12905183837268999</v>
      </c>
      <c r="S8517">
        <v>7.3083523685574206E-2</v>
      </c>
      <c r="T8517">
        <v>-9.7645442865080201E-2</v>
      </c>
      <c r="U8517">
        <v>0.34564448077058202</v>
      </c>
      <c r="V8517">
        <v>-9.9090532691092303E-2</v>
      </c>
      <c r="W8517">
        <v>4.5758637022655098E-2</v>
      </c>
      <c r="X8517">
        <v>-0.20265058532197999</v>
      </c>
      <c r="Y8517">
        <v>2.72513209659213E-2</v>
      </c>
      <c r="Z8517">
        <v>0.14439839610976199</v>
      </c>
      <c r="AA8517">
        <v>2.3622461311065799E-2</v>
      </c>
      <c r="AB8517">
        <v>-0.15949293633620501</v>
      </c>
      <c r="AC8517">
        <v>-0.139723619980615</v>
      </c>
      <c r="AD8517">
        <v>0.27535235804497898</v>
      </c>
      <c r="AE8517">
        <v>9.09646378913678E-2</v>
      </c>
      <c r="AF8517">
        <v>6.0987179911500697E-2</v>
      </c>
      <c r="AG8517">
        <v>-9.8753546461957095E-2</v>
      </c>
      <c r="AH8517">
        <v>3.0433361086863099E-2</v>
      </c>
      <c r="AI8517">
        <v>3.4643859447426803E-2</v>
      </c>
      <c r="AJ8517">
        <v>-0.14120279859812301</v>
      </c>
      <c r="AK8517">
        <v>-0.13898352207534601</v>
      </c>
      <c r="AL8517">
        <v>9.5087928214054707E-2</v>
      </c>
      <c r="AM8517">
        <v>0.40952978556164199</v>
      </c>
      <c r="AN8517">
        <v>0.13841658819897501</v>
      </c>
      <c r="AO8517">
        <v>-0.18705545408784199</v>
      </c>
    </row>
    <row r="8518" spans="1:41" x14ac:dyDescent="0.3">
      <c r="A8518" s="1" t="s">
        <v>8557</v>
      </c>
      <c r="B8518">
        <v>0.32377137498408298</v>
      </c>
      <c r="C8518">
        <v>5.41609735746508E-2</v>
      </c>
      <c r="D8518">
        <v>6.1995847576303498E-2</v>
      </c>
      <c r="E8518">
        <v>-8.5560043273996897E-2</v>
      </c>
      <c r="F8518">
        <v>-0.18508624190695899</v>
      </c>
      <c r="G8518">
        <v>-0.279097116468422</v>
      </c>
      <c r="H8518">
        <v>-0.20850716988924201</v>
      </c>
      <c r="I8518">
        <v>-8.0428505440010498E-2</v>
      </c>
      <c r="J8518">
        <v>0.122156600400759</v>
      </c>
      <c r="K8518">
        <v>-0.32801145188052699</v>
      </c>
      <c r="L8518">
        <v>0.13203436838056501</v>
      </c>
      <c r="M8518">
        <v>0.1324286881442</v>
      </c>
      <c r="N8518">
        <v>-0.41195391732090603</v>
      </c>
      <c r="O8518">
        <v>8.6097105936190799E-2</v>
      </c>
      <c r="P8518">
        <v>-0.18280045284365801</v>
      </c>
      <c r="Q8518">
        <v>8.7146307739902298E-2</v>
      </c>
      <c r="R8518">
        <v>4.93755065761462E-2</v>
      </c>
      <c r="S8518">
        <v>4.9435869328385E-2</v>
      </c>
      <c r="T8518">
        <v>-2.6401445274762299E-2</v>
      </c>
      <c r="U8518">
        <v>0.20368528207587799</v>
      </c>
      <c r="V8518">
        <v>0.18186832736518099</v>
      </c>
      <c r="W8518">
        <v>0.21213618886470101</v>
      </c>
      <c r="X8518">
        <v>6.0728273634838098E-2</v>
      </c>
      <c r="Y8518">
        <v>0.106451041770893</v>
      </c>
      <c r="Z8518">
        <v>0.14572440088820601</v>
      </c>
      <c r="AA8518">
        <v>-0.156212681758503</v>
      </c>
      <c r="AB8518">
        <v>-0.117796134369146</v>
      </c>
      <c r="AC8518">
        <v>-2.2808794670666498E-2</v>
      </c>
      <c r="AD8518">
        <v>-3.1818763363574802E-2</v>
      </c>
      <c r="AE8518">
        <v>0.14801728018274601</v>
      </c>
      <c r="AF8518">
        <v>-1.8432298619702601E-2</v>
      </c>
      <c r="AG8518">
        <v>-1.89161526953084E-2</v>
      </c>
      <c r="AH8518">
        <v>-3.2128716873938E-2</v>
      </c>
      <c r="AI8518">
        <v>4.0707119247774003E-2</v>
      </c>
      <c r="AJ8518">
        <v>-4.4278774152154299E-4</v>
      </c>
      <c r="AK8518">
        <v>-6.5245503077412406E-2</v>
      </c>
      <c r="AL8518">
        <v>-0.22674052605623801</v>
      </c>
      <c r="AM8518">
        <v>-0.21801294987363501</v>
      </c>
      <c r="AN8518">
        <v>-8.3812940877797407E-2</v>
      </c>
      <c r="AO8518">
        <v>-8.1459727917028796E-2</v>
      </c>
    </row>
    <row r="8519" spans="1:41" x14ac:dyDescent="0.3">
      <c r="A8519" s="1" t="s">
        <v>8558</v>
      </c>
      <c r="B8519">
        <v>0.37672108260831</v>
      </c>
      <c r="C8519">
        <v>-7.3789412721313799E-2</v>
      </c>
      <c r="D8519">
        <v>0.10601016020303899</v>
      </c>
      <c r="E8519">
        <v>-1.69971536732875E-2</v>
      </c>
      <c r="F8519">
        <v>0.13837328033822099</v>
      </c>
      <c r="G8519">
        <v>-1.7134511994266199E-2</v>
      </c>
      <c r="H8519">
        <v>0.12722413468157401</v>
      </c>
      <c r="I8519">
        <v>0.136585424241709</v>
      </c>
      <c r="J8519">
        <v>3.8026517803356502E-2</v>
      </c>
      <c r="K8519">
        <v>0.17372015451120801</v>
      </c>
      <c r="L8519">
        <v>-0.22751574799896801</v>
      </c>
      <c r="M8519">
        <v>-0.13560466240548999</v>
      </c>
      <c r="N8519">
        <v>-0.344380459157551</v>
      </c>
      <c r="O8519">
        <v>-3.2984922791273498E-2</v>
      </c>
      <c r="P8519">
        <v>5.3092330557828402E-2</v>
      </c>
      <c r="Q8519">
        <v>-0.23196568236021001</v>
      </c>
      <c r="R8519">
        <v>0.227607583530023</v>
      </c>
      <c r="S8519">
        <v>-5.0875473940850999E-2</v>
      </c>
      <c r="T8519">
        <v>-0.27734758950632099</v>
      </c>
      <c r="U8519">
        <v>-8.2081589059021E-4</v>
      </c>
      <c r="V8519">
        <v>0.110920018820962</v>
      </c>
      <c r="W8519">
        <v>0.22056316043875601</v>
      </c>
      <c r="X8519">
        <v>0.151646650244744</v>
      </c>
      <c r="Y8519">
        <v>0.28457659668792301</v>
      </c>
      <c r="Z8519">
        <v>0.13193717076216799</v>
      </c>
      <c r="AA8519">
        <v>3.881835967036E-3</v>
      </c>
      <c r="AB8519">
        <v>-9.8102571528527902E-2</v>
      </c>
      <c r="AC8519">
        <v>-1.2722394810968899E-2</v>
      </c>
      <c r="AD8519">
        <v>-2.5519673283975801E-2</v>
      </c>
      <c r="AE8519">
        <v>0.208211339824348</v>
      </c>
      <c r="AF8519">
        <v>-0.18334869209781801</v>
      </c>
      <c r="AG8519">
        <v>-5.7512754941919299E-2</v>
      </c>
      <c r="AH8519">
        <v>-2.7941247128426801E-3</v>
      </c>
      <c r="AI8519">
        <v>-0.128517101696596</v>
      </c>
      <c r="AJ8519">
        <v>-0.13060297256800199</v>
      </c>
      <c r="AK8519">
        <v>0.14946989347357201</v>
      </c>
      <c r="AL8519">
        <v>-3.8966927028123398E-2</v>
      </c>
      <c r="AM8519">
        <v>8.1779241310959205E-2</v>
      </c>
      <c r="AN8519">
        <v>-0.19834132642058</v>
      </c>
      <c r="AO8519">
        <v>2.97512867407294E-2</v>
      </c>
    </row>
    <row r="8520" spans="1:41" x14ac:dyDescent="0.3">
      <c r="A8520" s="1" t="s">
        <v>8559</v>
      </c>
      <c r="B8520">
        <v>0.303584448672298</v>
      </c>
      <c r="C8520">
        <v>-4.1185250061296599E-2</v>
      </c>
      <c r="D8520">
        <v>-8.4463903799894297E-4</v>
      </c>
      <c r="E8520">
        <v>0.111669892637935</v>
      </c>
      <c r="F8520">
        <v>6.8035852763479399E-2</v>
      </c>
      <c r="G8520">
        <v>0.220624539394044</v>
      </c>
      <c r="H8520">
        <v>-6.1787778388633398E-2</v>
      </c>
      <c r="I8520">
        <v>-0.136232755361301</v>
      </c>
      <c r="J8520">
        <v>0.10468757436481101</v>
      </c>
      <c r="K8520">
        <v>-0.197764937002224</v>
      </c>
      <c r="L8520">
        <v>-0.12481720237646</v>
      </c>
      <c r="M8520">
        <v>-3.1185930787075301E-2</v>
      </c>
      <c r="N8520">
        <v>1.3093964017830801E-2</v>
      </c>
      <c r="O8520">
        <v>-0.16884792718456201</v>
      </c>
      <c r="P8520">
        <v>2.5436098942328601E-3</v>
      </c>
      <c r="Q8520">
        <v>-1.38728736428398E-2</v>
      </c>
      <c r="R8520">
        <v>-3.8522550936111101E-2</v>
      </c>
      <c r="S8520">
        <v>-0.18879233194473699</v>
      </c>
      <c r="T8520">
        <v>-4.71146960715875E-4</v>
      </c>
      <c r="U8520">
        <v>0.32157395817954898</v>
      </c>
      <c r="V8520">
        <v>-4.0950587155716298E-2</v>
      </c>
      <c r="W8520">
        <v>0.361904691683752</v>
      </c>
      <c r="X8520">
        <v>-0.145352397277238</v>
      </c>
      <c r="Y8520">
        <v>1.2502150817682E-2</v>
      </c>
      <c r="Z8520">
        <v>0.281400917326945</v>
      </c>
      <c r="AA8520">
        <v>-7.7300046236581099E-2</v>
      </c>
      <c r="AB8520">
        <v>0.24642137301585201</v>
      </c>
      <c r="AC8520">
        <v>-0.21104375621479701</v>
      </c>
      <c r="AD8520">
        <v>3.67577952321506E-2</v>
      </c>
      <c r="AE8520">
        <v>-0.102993058580559</v>
      </c>
      <c r="AF8520">
        <v>-0.14090845289589299</v>
      </c>
      <c r="AG8520">
        <v>-0.24569357878499101</v>
      </c>
      <c r="AH8520">
        <v>-0.10257481552582599</v>
      </c>
      <c r="AI8520">
        <v>9.1610101479549594E-2</v>
      </c>
      <c r="AJ8520">
        <v>-0.24351565375505399</v>
      </c>
      <c r="AK8520">
        <v>-3.4003840592939899E-2</v>
      </c>
      <c r="AL8520">
        <v>-5.4873746922792399E-2</v>
      </c>
      <c r="AM8520">
        <v>8.1085591448364705E-2</v>
      </c>
      <c r="AN8520">
        <v>-0.195017154937772</v>
      </c>
      <c r="AO8520">
        <v>-0.13572739540351</v>
      </c>
    </row>
    <row r="8521" spans="1:41" x14ac:dyDescent="0.3">
      <c r="A8521" s="1" t="s">
        <v>8560</v>
      </c>
      <c r="B8521">
        <v>0.424812018409437</v>
      </c>
      <c r="C8521">
        <v>-0.30988139164756201</v>
      </c>
      <c r="D8521">
        <v>-4.0822112502743202E-2</v>
      </c>
      <c r="E8521">
        <v>7.7585323943177895E-2</v>
      </c>
      <c r="F8521">
        <v>-1.05260049195151E-2</v>
      </c>
      <c r="G8521">
        <v>3.7049078738412098E-3</v>
      </c>
      <c r="H8521">
        <v>5.6809675593365902E-2</v>
      </c>
      <c r="I8521">
        <v>-6.4054598760842796E-2</v>
      </c>
      <c r="J8521">
        <v>0.163713122241817</v>
      </c>
      <c r="K8521">
        <v>-0.111735964170708</v>
      </c>
      <c r="L8521">
        <v>5.6805810535887798E-2</v>
      </c>
      <c r="M8521">
        <v>0.131763850026865</v>
      </c>
      <c r="N8521">
        <v>1.4891026555270101E-2</v>
      </c>
      <c r="O8521">
        <v>-0.134095006645466</v>
      </c>
      <c r="P8521">
        <v>1.2501312448126699E-2</v>
      </c>
      <c r="Q8521">
        <v>-4.8972106325576303E-2</v>
      </c>
      <c r="R8521">
        <v>-0.148777351674067</v>
      </c>
      <c r="S8521">
        <v>-0.32626748058642302</v>
      </c>
      <c r="T8521">
        <v>0.173644462917565</v>
      </c>
      <c r="U8521">
        <v>-0.26757961793979401</v>
      </c>
      <c r="V8521">
        <v>-0.154509289928729</v>
      </c>
      <c r="W8521">
        <v>-0.15523056092986001</v>
      </c>
      <c r="X8521">
        <v>-1.18761704216562E-2</v>
      </c>
      <c r="Y8521">
        <v>4.37731595019712E-2</v>
      </c>
      <c r="Z8521">
        <v>9.0986211165657596E-2</v>
      </c>
      <c r="AA8521">
        <v>-6.10441220742445E-3</v>
      </c>
      <c r="AB8521">
        <v>1.04004890948393E-2</v>
      </c>
      <c r="AC8521">
        <v>-0.24282345302742001</v>
      </c>
      <c r="AD8521">
        <v>-0.14738329836351499</v>
      </c>
      <c r="AE8521">
        <v>-0.16665522797319199</v>
      </c>
      <c r="AF8521">
        <v>-0.203529252991443</v>
      </c>
      <c r="AG8521">
        <v>-1.6235992494134401E-2</v>
      </c>
      <c r="AH8521">
        <v>-0.174457596900913</v>
      </c>
      <c r="AI8521">
        <v>-0.306167104615576</v>
      </c>
      <c r="AJ8521">
        <v>-2.2313030509607701E-2</v>
      </c>
      <c r="AK8521">
        <v>-0.20061398477709999</v>
      </c>
      <c r="AL8521">
        <v>-2.9493851236853601E-2</v>
      </c>
      <c r="AM8521">
        <v>-9.0859253889231203E-2</v>
      </c>
      <c r="AN8521">
        <v>5.3286663525181001E-2</v>
      </c>
      <c r="AO8521">
        <v>0.10916927501561299</v>
      </c>
    </row>
    <row r="8522" spans="1:41" x14ac:dyDescent="0.3">
      <c r="A8522" s="1" t="s">
        <v>8561</v>
      </c>
      <c r="B8522">
        <v>0.30745097316006897</v>
      </c>
      <c r="C8522">
        <v>5.9482031601383697E-2</v>
      </c>
      <c r="D8522">
        <v>0.225056666251088</v>
      </c>
      <c r="E8522">
        <v>0.17319913969846501</v>
      </c>
      <c r="F8522">
        <v>0.27943614535127698</v>
      </c>
      <c r="G8522">
        <v>0.13467963551916401</v>
      </c>
      <c r="H8522">
        <v>0.18273837794921399</v>
      </c>
      <c r="I8522">
        <v>5.9973612053293802E-2</v>
      </c>
      <c r="J8522">
        <v>-0.28494364553089702</v>
      </c>
      <c r="K8522">
        <v>2.7410243935468301E-2</v>
      </c>
      <c r="L8522">
        <v>0.147174943139388</v>
      </c>
      <c r="M8522">
        <v>4.3327253326509101E-2</v>
      </c>
      <c r="N8522">
        <v>3.1629359423013703E-2</v>
      </c>
      <c r="O8522">
        <v>-0.203979593211954</v>
      </c>
      <c r="P8522">
        <v>-7.6476389273531398E-2</v>
      </c>
      <c r="Q8522">
        <v>2.8822663458366399E-2</v>
      </c>
      <c r="R8522">
        <v>0.214035879792976</v>
      </c>
      <c r="S8522">
        <v>-6.2892333442975901E-2</v>
      </c>
      <c r="T8522">
        <v>0.110767220853948</v>
      </c>
      <c r="U8522">
        <v>-0.186167654191494</v>
      </c>
      <c r="V8522">
        <v>1.01103532877525E-2</v>
      </c>
      <c r="W8522">
        <v>-0.10357754238156</v>
      </c>
      <c r="X8522">
        <v>-2.73793368028993E-2</v>
      </c>
      <c r="Y8522">
        <v>0.17412878323020201</v>
      </c>
      <c r="Z8522">
        <v>-6.1104044321195197E-3</v>
      </c>
      <c r="AA8522">
        <v>-6.6240169702180607E-2</v>
      </c>
      <c r="AB8522">
        <v>1.2888608176197301E-2</v>
      </c>
      <c r="AC8522">
        <v>0.17636312712781299</v>
      </c>
      <c r="AD8522">
        <v>5.9538149487465698E-2</v>
      </c>
      <c r="AE8522">
        <v>-0.13110408606920301</v>
      </c>
      <c r="AF8522">
        <v>3.2738723727943703E-2</v>
      </c>
      <c r="AG8522">
        <v>0.25917403606449901</v>
      </c>
      <c r="AH8522">
        <v>7.7219360289024597E-2</v>
      </c>
      <c r="AI8522">
        <v>0.13785598451478501</v>
      </c>
      <c r="AJ8522">
        <v>-0.35643563503421</v>
      </c>
      <c r="AK8522">
        <v>-0.136167720639082</v>
      </c>
      <c r="AL8522">
        <v>-0.248762755961455</v>
      </c>
      <c r="AM8522">
        <v>4.58044200417154E-2</v>
      </c>
      <c r="AN8522">
        <v>-0.16567988117481799</v>
      </c>
      <c r="AO8522">
        <v>8.9732608379611598E-2</v>
      </c>
    </row>
    <row r="8523" spans="1:41" x14ac:dyDescent="0.3">
      <c r="A8523" s="1" t="s">
        <v>8562</v>
      </c>
      <c r="B8523">
        <v>0.37774570862600798</v>
      </c>
      <c r="C8523">
        <v>0.102172020480937</v>
      </c>
      <c r="D8523">
        <v>1.7131815800477599E-2</v>
      </c>
      <c r="E8523">
        <v>-1.7639148796876999E-2</v>
      </c>
      <c r="F8523">
        <v>0.35634250581370103</v>
      </c>
      <c r="G8523">
        <v>0.14141746410224201</v>
      </c>
      <c r="H8523">
        <v>-2.04791977401369E-3</v>
      </c>
      <c r="I8523">
        <v>7.4204569580276394E-2</v>
      </c>
      <c r="J8523">
        <v>-0.18773478195177401</v>
      </c>
      <c r="K8523">
        <v>-0.33478708492390302</v>
      </c>
      <c r="L8523">
        <v>-0.22046862371237499</v>
      </c>
      <c r="M8523">
        <v>-0.148154339000034</v>
      </c>
      <c r="N8523">
        <v>-9.7090679595763396E-2</v>
      </c>
      <c r="O8523">
        <v>0.19186278421338801</v>
      </c>
      <c r="P8523">
        <v>-0.12269877966496399</v>
      </c>
      <c r="Q8523">
        <v>0.13402439510098799</v>
      </c>
      <c r="R8523">
        <v>-3.4916428784894801E-2</v>
      </c>
      <c r="S8523">
        <v>6.7738594431867194E-2</v>
      </c>
      <c r="T8523">
        <v>7.5628574574704996E-2</v>
      </c>
      <c r="U8523">
        <v>-0.29446502651102002</v>
      </c>
      <c r="V8523">
        <v>3.55130174325212E-2</v>
      </c>
      <c r="W8523">
        <v>7.6694518655023802E-2</v>
      </c>
      <c r="X8523">
        <v>-0.155621268827045</v>
      </c>
      <c r="Y8523">
        <v>1.2957515680441799E-2</v>
      </c>
      <c r="Z8523">
        <v>9.9921812718549996E-2</v>
      </c>
      <c r="AA8523">
        <v>-7.0234429144751406E-2</v>
      </c>
      <c r="AB8523">
        <v>0.19495281455794999</v>
      </c>
      <c r="AC8523">
        <v>7.8405269140511699E-2</v>
      </c>
      <c r="AD8523">
        <v>0.118999478446701</v>
      </c>
      <c r="AE8523">
        <v>-0.101477014218894</v>
      </c>
      <c r="AF8523">
        <v>0.11275268363922</v>
      </c>
      <c r="AG8523">
        <v>0.125589754798243</v>
      </c>
      <c r="AH8523">
        <v>4.6705304443296E-2</v>
      </c>
      <c r="AI8523">
        <v>1.50649715418044E-3</v>
      </c>
      <c r="AJ8523">
        <v>0.2319333989613</v>
      </c>
      <c r="AK8523">
        <v>-0.26836445280507698</v>
      </c>
      <c r="AL8523">
        <v>2.3057652393794498E-2</v>
      </c>
      <c r="AM8523">
        <v>0.14810696932033801</v>
      </c>
      <c r="AN8523">
        <v>-1.17871186849831E-3</v>
      </c>
      <c r="AO8523">
        <v>6.6257073177251893E-2</v>
      </c>
    </row>
    <row r="8524" spans="1:41" x14ac:dyDescent="0.3">
      <c r="A8524" s="1" t="s">
        <v>8563</v>
      </c>
      <c r="B8524">
        <v>0.38923894528720598</v>
      </c>
      <c r="C8524">
        <v>-0.19591862291018</v>
      </c>
      <c r="D8524">
        <v>-9.2202552965500006E-2</v>
      </c>
      <c r="E8524">
        <v>-7.6577429697072097E-2</v>
      </c>
      <c r="F8524">
        <v>8.1983638552408797E-2</v>
      </c>
      <c r="G8524">
        <v>-0.35678584569888699</v>
      </c>
      <c r="H8524">
        <v>0.15715603154209601</v>
      </c>
      <c r="I8524">
        <v>-0.19969054568029901</v>
      </c>
      <c r="J8524">
        <v>-7.0713407991571497E-2</v>
      </c>
      <c r="K8524">
        <v>0.181260009477963</v>
      </c>
      <c r="L8524">
        <v>-0.106165478298479</v>
      </c>
      <c r="M8524">
        <v>-8.9914392841237298E-2</v>
      </c>
      <c r="N8524">
        <v>1.53176041188991E-3</v>
      </c>
      <c r="O8524">
        <v>-0.236363654299969</v>
      </c>
      <c r="P8524">
        <v>0.21731955117738899</v>
      </c>
      <c r="Q8524">
        <v>-8.9005011264692804E-2</v>
      </c>
      <c r="R8524">
        <v>-2.9649546489511899E-2</v>
      </c>
      <c r="S8524">
        <v>-9.8190280639721905E-2</v>
      </c>
      <c r="T8524">
        <v>5.8245686540707E-3</v>
      </c>
      <c r="U8524">
        <v>-0.121458874785399</v>
      </c>
      <c r="V8524">
        <v>5.6776115863139201E-2</v>
      </c>
      <c r="W8524">
        <v>-7.5314836202152499E-2</v>
      </c>
      <c r="X8524">
        <v>-4.8261024355330098E-2</v>
      </c>
      <c r="Y8524">
        <v>0.12365044843941</v>
      </c>
      <c r="Z8524">
        <v>0.25342613175115702</v>
      </c>
      <c r="AA8524">
        <v>-4.85864399382894E-2</v>
      </c>
      <c r="AB8524">
        <v>-4.20965460341437E-2</v>
      </c>
      <c r="AC8524">
        <v>-8.5752026809683093E-2</v>
      </c>
      <c r="AD8524">
        <v>-1.1636476774632599E-2</v>
      </c>
      <c r="AE8524">
        <v>9.7704448180469406E-3</v>
      </c>
      <c r="AF8524">
        <v>-0.31785343173386299</v>
      </c>
      <c r="AG8524">
        <v>7.7403782221664899E-2</v>
      </c>
      <c r="AH8524">
        <v>0.13322850318389401</v>
      </c>
      <c r="AI8524">
        <v>-0.235691873797857</v>
      </c>
      <c r="AJ8524">
        <v>-0.183623326559053</v>
      </c>
      <c r="AK8524">
        <v>-0.12713095543836</v>
      </c>
      <c r="AL8524">
        <v>0.14371707147132701</v>
      </c>
      <c r="AM8524">
        <v>0.161064391507063</v>
      </c>
      <c r="AN8524">
        <v>-3.23494400269983E-2</v>
      </c>
      <c r="AO8524">
        <v>-0.15268434834088401</v>
      </c>
    </row>
    <row r="8525" spans="1:41" x14ac:dyDescent="0.3">
      <c r="A8525" s="1" t="s">
        <v>8564</v>
      </c>
      <c r="B8525">
        <v>0.40193648153643202</v>
      </c>
      <c r="C8525">
        <v>-0.36041324927290702</v>
      </c>
      <c r="D8525">
        <v>-7.4530328455903003E-2</v>
      </c>
      <c r="E8525">
        <v>4.3732348959432898E-2</v>
      </c>
      <c r="F8525">
        <v>3.9522010069333403E-2</v>
      </c>
      <c r="G8525">
        <v>6.4998166690489106E-2</v>
      </c>
      <c r="H8525">
        <v>0.131493810173858</v>
      </c>
      <c r="I8525">
        <v>-7.97057402048061E-2</v>
      </c>
      <c r="J8525">
        <v>-2.4646075785090399E-2</v>
      </c>
      <c r="K8525">
        <v>-5.4441901336754202E-2</v>
      </c>
      <c r="L8525">
        <v>2.39043241849984E-4</v>
      </c>
      <c r="M8525">
        <v>2.54616425988714E-2</v>
      </c>
      <c r="N8525">
        <v>0.31468014271175998</v>
      </c>
      <c r="O8525">
        <v>-2.9646700258073901E-2</v>
      </c>
      <c r="P8525">
        <v>6.3191639255865295E-2</v>
      </c>
      <c r="Q8525">
        <v>-0.133034999309629</v>
      </c>
      <c r="R8525">
        <v>-0.210531774583646</v>
      </c>
      <c r="S8525">
        <v>-4.0288665073707701E-2</v>
      </c>
      <c r="T8525">
        <v>9.4142232881134699E-2</v>
      </c>
      <c r="U8525">
        <v>7.1040355461106805E-2</v>
      </c>
      <c r="V8525">
        <v>-0.17431835225311201</v>
      </c>
      <c r="W8525">
        <v>-8.6881520748847904E-2</v>
      </c>
      <c r="X8525">
        <v>-6.3483461980236702E-2</v>
      </c>
      <c r="Y8525">
        <v>-0.25900210633669302</v>
      </c>
      <c r="Z8525">
        <v>-1.34108121572141E-2</v>
      </c>
      <c r="AA8525">
        <v>6.1880070343282002E-2</v>
      </c>
      <c r="AB8525">
        <v>-7.2280267365725806E-2</v>
      </c>
      <c r="AC8525">
        <v>0.31692238308764897</v>
      </c>
      <c r="AD8525">
        <v>-0.12808561055772999</v>
      </c>
      <c r="AE8525">
        <v>-1.4723476783947399E-2</v>
      </c>
      <c r="AF8525">
        <v>-1.7577500433443902E-2</v>
      </c>
      <c r="AG8525">
        <v>-8.3491990561479906E-2</v>
      </c>
      <c r="AH8525">
        <v>-0.11867147196177801</v>
      </c>
      <c r="AI8525">
        <v>0.425869497135899</v>
      </c>
      <c r="AJ8525">
        <v>5.1848432322485699E-3</v>
      </c>
      <c r="AK8525">
        <v>2.53233642290468E-2</v>
      </c>
      <c r="AL8525">
        <v>-0.202891657628851</v>
      </c>
      <c r="AM8525">
        <v>5.3931377865293603E-2</v>
      </c>
      <c r="AN8525">
        <v>-2.0481936937399699E-2</v>
      </c>
      <c r="AO8525">
        <v>5.2433824014231099E-2</v>
      </c>
    </row>
    <row r="8526" spans="1:41" x14ac:dyDescent="0.3">
      <c r="A8526" s="1" t="s">
        <v>8565</v>
      </c>
      <c r="B8526">
        <v>0.31563644100774402</v>
      </c>
      <c r="C8526">
        <v>-0.22210288033567899</v>
      </c>
      <c r="D8526">
        <v>-0.13153323708739501</v>
      </c>
      <c r="E8526">
        <v>0.124161794162121</v>
      </c>
      <c r="F8526">
        <v>0.206210125516473</v>
      </c>
      <c r="G8526">
        <v>-0.143900832962465</v>
      </c>
      <c r="H8526">
        <v>0.25729580695599702</v>
      </c>
      <c r="I8526">
        <v>-0.27700442822506799</v>
      </c>
      <c r="J8526">
        <v>0.101575624454889</v>
      </c>
      <c r="K8526">
        <v>0.109189486249392</v>
      </c>
      <c r="L8526">
        <v>7.7571035321503098E-2</v>
      </c>
      <c r="M8526">
        <v>-0.141925920225803</v>
      </c>
      <c r="N8526">
        <v>8.1260763603127895E-2</v>
      </c>
      <c r="O8526">
        <v>6.1315382679994902E-2</v>
      </c>
      <c r="P8526">
        <v>0.13702905761645101</v>
      </c>
      <c r="Q8526">
        <v>9.5034516575782005E-2</v>
      </c>
      <c r="R8526">
        <v>1.0403007997512301E-2</v>
      </c>
      <c r="S8526">
        <v>-0.334728755743602</v>
      </c>
      <c r="T8526">
        <v>0.145432585285238</v>
      </c>
      <c r="U8526">
        <v>6.22576562200408E-2</v>
      </c>
      <c r="V8526">
        <v>0.180130091046209</v>
      </c>
      <c r="W8526">
        <v>0.16650905951662401</v>
      </c>
      <c r="X8526">
        <v>7.1060110097362697E-2</v>
      </c>
      <c r="Y8526">
        <v>-0.33463814394767299</v>
      </c>
      <c r="Z8526">
        <v>-0.13352032291268701</v>
      </c>
      <c r="AA8526">
        <v>0.144646787534187</v>
      </c>
      <c r="AB8526">
        <v>7.0361263196386997E-2</v>
      </c>
      <c r="AC8526">
        <v>-0.21030688692118199</v>
      </c>
      <c r="AD8526">
        <v>-0.121975430059378</v>
      </c>
      <c r="AE8526">
        <v>-8.4739572789698403E-2</v>
      </c>
      <c r="AF8526">
        <v>9.2935525560599898E-3</v>
      </c>
      <c r="AG8526">
        <v>-0.10501589952395</v>
      </c>
      <c r="AH8526">
        <v>2.1584486621918701E-2</v>
      </c>
      <c r="AI8526">
        <v>-0.14620357175906001</v>
      </c>
      <c r="AJ8526">
        <v>-0.224641984524765</v>
      </c>
      <c r="AK8526">
        <v>7.3048133857681594E-2</v>
      </c>
      <c r="AL8526">
        <v>3.0432300127828299E-2</v>
      </c>
      <c r="AM8526">
        <v>9.2200941886624199E-2</v>
      </c>
      <c r="AN8526">
        <v>-5.4994672583031201E-2</v>
      </c>
      <c r="AO8526">
        <v>-3.66729803641677E-3</v>
      </c>
    </row>
    <row r="8527" spans="1:41" x14ac:dyDescent="0.3">
      <c r="A8527" s="1" t="s">
        <v>8566</v>
      </c>
      <c r="B8527">
        <v>0.33194364064453702</v>
      </c>
      <c r="C8527">
        <v>-0.28713184648067402</v>
      </c>
      <c r="D8527">
        <v>-0.13665745653662401</v>
      </c>
      <c r="E8527">
        <v>0.15823481841981801</v>
      </c>
      <c r="F8527">
        <v>2.3165647856801998E-2</v>
      </c>
      <c r="G8527">
        <v>4.6309263445464599E-2</v>
      </c>
      <c r="H8527">
        <v>-7.0952433876331197E-2</v>
      </c>
      <c r="I8527">
        <v>-8.0937504570476798E-2</v>
      </c>
      <c r="J8527">
        <v>5.8352995880562503E-2</v>
      </c>
      <c r="K8527">
        <v>-6.1795876105567603E-2</v>
      </c>
      <c r="L8527">
        <v>0.2088253709857</v>
      </c>
      <c r="M8527">
        <v>-5.7952149802965501E-2</v>
      </c>
      <c r="N8527">
        <v>-0.13955076440404299</v>
      </c>
      <c r="O8527">
        <v>-0.14883933923617301</v>
      </c>
      <c r="P8527">
        <v>0.213581131224826</v>
      </c>
      <c r="Q8527">
        <v>-6.1474643413039704E-3</v>
      </c>
      <c r="R8527">
        <v>6.3641378573251597E-2</v>
      </c>
      <c r="S8527">
        <v>0.10812079329597001</v>
      </c>
      <c r="T8527">
        <v>-0.23736596639628199</v>
      </c>
      <c r="U8527">
        <v>-0.180179025023849</v>
      </c>
      <c r="V8527">
        <v>0.32436227794708999</v>
      </c>
      <c r="W8527">
        <v>-6.4460727954366304E-3</v>
      </c>
      <c r="X8527">
        <v>-3.0509168963315701E-2</v>
      </c>
      <c r="Y8527">
        <v>-0.27688137534246898</v>
      </c>
      <c r="Z8527">
        <v>-0.10224050112364701</v>
      </c>
      <c r="AA8527">
        <v>-0.17277266009081199</v>
      </c>
      <c r="AB8527">
        <v>-0.14485389836288501</v>
      </c>
      <c r="AC8527">
        <v>8.5356915845167195E-3</v>
      </c>
      <c r="AD8527">
        <v>0.145843959086914</v>
      </c>
      <c r="AE8527">
        <v>-4.4976489928725299E-2</v>
      </c>
      <c r="AF8527">
        <v>-0.112811645836808</v>
      </c>
      <c r="AG8527">
        <v>-0.16909083222780599</v>
      </c>
      <c r="AH8527">
        <v>-6.8917601125234804E-2</v>
      </c>
      <c r="AI8527">
        <v>-5.8521215052942402E-2</v>
      </c>
      <c r="AJ8527">
        <v>5.8740312006553101E-2</v>
      </c>
      <c r="AK8527">
        <v>0.21974550883094601</v>
      </c>
      <c r="AL8527">
        <v>0.149674008383651</v>
      </c>
      <c r="AM8527">
        <v>0.184765525777768</v>
      </c>
      <c r="AN8527">
        <v>-0.25989713500169997</v>
      </c>
      <c r="AO8527">
        <v>-0.10272206623258</v>
      </c>
    </row>
    <row r="8528" spans="1:41" x14ac:dyDescent="0.3">
      <c r="A8528" s="1" t="s">
        <v>8567</v>
      </c>
      <c r="B8528">
        <v>0.296336363863344</v>
      </c>
      <c r="C8528">
        <v>-9.3708894457397204E-2</v>
      </c>
      <c r="D8528">
        <v>0.13590774685402099</v>
      </c>
      <c r="E8528">
        <v>-0.24284172931431</v>
      </c>
      <c r="F8528">
        <v>-0.120239440952062</v>
      </c>
      <c r="G8528">
        <v>-0.239689884090133</v>
      </c>
      <c r="H8528">
        <v>6.3024815718982094E-2</v>
      </c>
      <c r="I8528">
        <v>0.248859791849048</v>
      </c>
      <c r="J8528">
        <v>-9.7381471790891003E-2</v>
      </c>
      <c r="K8528">
        <v>-0.15564451346732999</v>
      </c>
      <c r="L8528">
        <v>2.5856859394793898E-2</v>
      </c>
      <c r="M8528">
        <v>-8.5244859919373403E-2</v>
      </c>
      <c r="N8528">
        <v>-0.132971465904515</v>
      </c>
      <c r="O8528">
        <v>-0.15048119144019401</v>
      </c>
      <c r="P8528">
        <v>6.1902455708482899E-2</v>
      </c>
      <c r="Q8528">
        <v>0.11202603763864701</v>
      </c>
      <c r="R8528">
        <v>0.15010582895963601</v>
      </c>
      <c r="S8528">
        <v>-6.66844860785306E-2</v>
      </c>
      <c r="T8528">
        <v>-0.119091795171649</v>
      </c>
      <c r="U8528">
        <v>5.2686301326645198E-3</v>
      </c>
      <c r="V8528">
        <v>-0.25056752264346899</v>
      </c>
      <c r="W8528">
        <v>-6.7036363043297201E-3</v>
      </c>
      <c r="X8528">
        <v>-0.261039527354269</v>
      </c>
      <c r="Y8528">
        <v>-1.82854924488908E-2</v>
      </c>
      <c r="Z8528">
        <v>8.9885972141996395E-2</v>
      </c>
      <c r="AA8528">
        <v>-1.51943631611181E-2</v>
      </c>
      <c r="AB8528">
        <v>-0.14155708050058</v>
      </c>
      <c r="AC8528">
        <v>0.349140523403767</v>
      </c>
      <c r="AD8528">
        <v>-0.159193654276541</v>
      </c>
      <c r="AE8528">
        <v>7.0679510245256094E-2</v>
      </c>
      <c r="AF8528">
        <v>-0.19201439710002099</v>
      </c>
      <c r="AG8528">
        <v>-0.19062428599200701</v>
      </c>
      <c r="AH8528">
        <v>0.25394936220403602</v>
      </c>
      <c r="AI8528">
        <v>-0.14028622045616199</v>
      </c>
      <c r="AJ8528">
        <v>-0.213458974540852</v>
      </c>
      <c r="AK8528">
        <v>-0.104356175900637</v>
      </c>
      <c r="AL8528">
        <v>-0.1201679203699</v>
      </c>
      <c r="AM8528">
        <v>1.45096951466883E-2</v>
      </c>
      <c r="AN8528">
        <v>8.8463185115812207E-2</v>
      </c>
      <c r="AO8528">
        <v>2.01850447836666E-2</v>
      </c>
    </row>
    <row r="8529" spans="1:41" x14ac:dyDescent="0.3">
      <c r="A8529" s="1" t="s">
        <v>8568</v>
      </c>
      <c r="B8529">
        <v>0.35516288795198903</v>
      </c>
      <c r="C8529">
        <v>4.5888399802194703E-2</v>
      </c>
      <c r="D8529">
        <v>-0.36312791802984101</v>
      </c>
      <c r="E8529">
        <v>0.27163492912270998</v>
      </c>
      <c r="F8529">
        <v>-7.9185865444628703E-2</v>
      </c>
      <c r="G8529">
        <v>-8.4396046347457301E-2</v>
      </c>
      <c r="H8529">
        <v>0.28326330539138</v>
      </c>
      <c r="I8529">
        <v>-0.29981719419068997</v>
      </c>
      <c r="J8529">
        <v>1.2404424065839701E-2</v>
      </c>
      <c r="K8529">
        <v>-6.05305831949281E-2</v>
      </c>
      <c r="L8529">
        <v>2.39278269316772E-2</v>
      </c>
      <c r="M8529">
        <v>-2.85045925257678E-2</v>
      </c>
      <c r="N8529">
        <v>8.68660782866056E-2</v>
      </c>
      <c r="O8529">
        <v>0.14635538199691001</v>
      </c>
      <c r="P8529">
        <v>-5.8798879132760003E-3</v>
      </c>
      <c r="Q8529">
        <v>3.2326518882222099E-2</v>
      </c>
      <c r="R8529">
        <v>0.25495713207926801</v>
      </c>
      <c r="S8529">
        <v>-0.25088981898742801</v>
      </c>
      <c r="T8529">
        <v>5.0436872914076197E-2</v>
      </c>
      <c r="U8529">
        <v>0.23030628649267099</v>
      </c>
      <c r="V8529">
        <v>5.9712912640674298E-2</v>
      </c>
      <c r="W8529">
        <v>-7.5648940828503999E-2</v>
      </c>
      <c r="X8529">
        <v>6.8949047336552605E-2</v>
      </c>
      <c r="Y8529">
        <v>-0.16667734316565</v>
      </c>
      <c r="Z8529">
        <v>-0.22407597468775201</v>
      </c>
      <c r="AA8529">
        <v>-6.15289989202428E-2</v>
      </c>
      <c r="AB8529">
        <v>6.0579058760833401E-2</v>
      </c>
      <c r="AC8529">
        <v>-0.13867166709475601</v>
      </c>
      <c r="AD8529">
        <v>-4.74851590584541E-3</v>
      </c>
      <c r="AE8529">
        <v>7.2767417521277605E-2</v>
      </c>
      <c r="AF8529">
        <v>-6.4103323297105302E-2</v>
      </c>
      <c r="AG8529">
        <v>4.6079811568356298E-2</v>
      </c>
      <c r="AH8529">
        <v>-2.1920303249365999E-2</v>
      </c>
      <c r="AI8529">
        <v>-4.1277580176772598E-2</v>
      </c>
      <c r="AJ8529">
        <v>0.10264174967096799</v>
      </c>
      <c r="AK8529">
        <v>-0.21347663637556899</v>
      </c>
      <c r="AL8529">
        <v>1.36964094448774E-2</v>
      </c>
      <c r="AM8529">
        <v>0.22029529511600601</v>
      </c>
      <c r="AN8529">
        <v>-0.16280512075157599</v>
      </c>
      <c r="AO8529">
        <v>-4.2827538956319603E-3</v>
      </c>
    </row>
    <row r="8530" spans="1:41" x14ac:dyDescent="0.3">
      <c r="A8530" s="1" t="s">
        <v>8569</v>
      </c>
      <c r="B8530">
        <v>0.25421914232172599</v>
      </c>
      <c r="C8530">
        <v>-0.222543324309082</v>
      </c>
      <c r="D8530">
        <v>-1.09937911327842E-2</v>
      </c>
      <c r="E8530">
        <v>-0.158767127287918</v>
      </c>
      <c r="F8530">
        <v>-0.105400371565917</v>
      </c>
      <c r="G8530">
        <v>0.25551546368799</v>
      </c>
      <c r="H8530">
        <v>0.107075127891123</v>
      </c>
      <c r="I8530">
        <v>-2.78434425221365E-2</v>
      </c>
      <c r="J8530">
        <v>-0.129491417463276</v>
      </c>
      <c r="K8530">
        <v>-0.11302936049112999</v>
      </c>
      <c r="L8530">
        <v>5.0057207650825199E-2</v>
      </c>
      <c r="M8530">
        <v>-2.9836634558796399E-2</v>
      </c>
      <c r="N8530">
        <v>-5.3883706043003902E-2</v>
      </c>
      <c r="O8530">
        <v>-0.199781285091719</v>
      </c>
      <c r="P8530">
        <v>4.1344454816051E-2</v>
      </c>
      <c r="Q8530">
        <v>-0.33413553232229898</v>
      </c>
      <c r="R8530">
        <v>7.2003076710439401E-2</v>
      </c>
      <c r="S8530">
        <v>-0.191174160872947</v>
      </c>
      <c r="T8530">
        <v>-4.3059045559092997E-3</v>
      </c>
      <c r="U8530">
        <v>-0.10667692175065301</v>
      </c>
      <c r="V8530">
        <v>-4.7577046892374004E-3</v>
      </c>
      <c r="W8530">
        <v>8.4094919814696106E-2</v>
      </c>
      <c r="X8530">
        <v>2.89934575188562E-3</v>
      </c>
      <c r="Y8530">
        <v>6.3009238475047802E-2</v>
      </c>
      <c r="Z8530">
        <v>-0.249311229496395</v>
      </c>
      <c r="AA8530">
        <v>-0.119508477891535</v>
      </c>
      <c r="AB8530">
        <v>2.1148713095074701E-2</v>
      </c>
      <c r="AC8530">
        <v>-8.2070966577990095E-2</v>
      </c>
      <c r="AD8530">
        <v>0.20071189006898901</v>
      </c>
      <c r="AE8530">
        <v>6.9936094189547498E-3</v>
      </c>
      <c r="AF8530">
        <v>0.48003035033639702</v>
      </c>
      <c r="AG8530">
        <v>-7.3268571162882795E-2</v>
      </c>
      <c r="AH8530">
        <v>-0.199209658495417</v>
      </c>
      <c r="AI8530">
        <v>6.3632615790734596E-3</v>
      </c>
      <c r="AJ8530">
        <v>-2.32454003498536E-2</v>
      </c>
      <c r="AK8530">
        <v>-7.8154387943424899E-2</v>
      </c>
      <c r="AL8530">
        <v>-0.29995897958989098</v>
      </c>
      <c r="AM8530">
        <v>3.3704616139740899E-2</v>
      </c>
      <c r="AN8530">
        <v>3.62665870205593E-2</v>
      </c>
      <c r="AO8530">
        <v>0.14146844684097701</v>
      </c>
    </row>
    <row r="8531" spans="1:41" x14ac:dyDescent="0.3">
      <c r="A8531" s="1" t="s">
        <v>8570</v>
      </c>
      <c r="B8531">
        <v>0.33525455467416998</v>
      </c>
      <c r="C8531">
        <v>-0.10584727052130199</v>
      </c>
      <c r="D8531">
        <v>1.80144518024489E-2</v>
      </c>
      <c r="E8531">
        <v>-8.9295986432715805E-3</v>
      </c>
      <c r="F8531">
        <v>0.172039625764802</v>
      </c>
      <c r="G8531">
        <v>4.0364967871730703E-2</v>
      </c>
      <c r="H8531">
        <v>8.1876308443963999E-2</v>
      </c>
      <c r="I8531">
        <v>2.14600476610484E-2</v>
      </c>
      <c r="J8531">
        <v>7.2580628340030998E-2</v>
      </c>
      <c r="K8531">
        <v>-3.5643605731562999E-2</v>
      </c>
      <c r="L8531">
        <v>0.211058007349718</v>
      </c>
      <c r="M8531">
        <v>-0.159227382184782</v>
      </c>
      <c r="N8531">
        <v>0.181045201491145</v>
      </c>
      <c r="O8531">
        <v>-0.30594064470752602</v>
      </c>
      <c r="P8531">
        <v>2.1440604191344099E-2</v>
      </c>
      <c r="Q8531">
        <v>-0.222825426226024</v>
      </c>
      <c r="R8531">
        <v>7.8553214488806394E-3</v>
      </c>
      <c r="S8531">
        <v>-0.130951826581929</v>
      </c>
      <c r="T8531">
        <v>3.75131237594621E-2</v>
      </c>
      <c r="U8531">
        <v>-8.1213751996416894E-2</v>
      </c>
      <c r="V8531">
        <v>1.8798809945039699E-2</v>
      </c>
      <c r="W8531">
        <v>-0.113692498726647</v>
      </c>
      <c r="X8531">
        <v>0.15400118673398</v>
      </c>
      <c r="Y8531">
        <v>0.30830530061599098</v>
      </c>
      <c r="Z8531">
        <v>0.26742296472907401</v>
      </c>
      <c r="AA8531">
        <v>6.10634930626529E-2</v>
      </c>
      <c r="AB8531">
        <v>-0.29086618070454101</v>
      </c>
      <c r="AC8531">
        <v>-0.202830466441179</v>
      </c>
      <c r="AD8531">
        <v>4.5986046297863598E-2</v>
      </c>
      <c r="AE8531">
        <v>-0.13147257519966701</v>
      </c>
      <c r="AF8531">
        <v>-0.20635444738974601</v>
      </c>
      <c r="AG8531">
        <v>6.9810831513643201E-2</v>
      </c>
      <c r="AH8531">
        <v>-0.127051286666159</v>
      </c>
      <c r="AI8531">
        <v>4.2425800591388403E-2</v>
      </c>
      <c r="AJ8531">
        <v>9.3087603283709797E-2</v>
      </c>
      <c r="AK8531">
        <v>-0.102655238390082</v>
      </c>
      <c r="AL8531">
        <v>0.120101744616495</v>
      </c>
      <c r="AM8531">
        <v>-0.18892618388530599</v>
      </c>
      <c r="AN8531">
        <v>-0.21414518364889501</v>
      </c>
      <c r="AO8531">
        <v>-0.16265154968772599</v>
      </c>
    </row>
    <row r="8532" spans="1:41" x14ac:dyDescent="0.3">
      <c r="A8532" s="1" t="s">
        <v>8571</v>
      </c>
      <c r="B8532">
        <v>0.40084193727881701</v>
      </c>
      <c r="C8532">
        <v>-0.20271422794216601</v>
      </c>
      <c r="D8532">
        <v>0.14887170873824901</v>
      </c>
      <c r="E8532">
        <v>-2.5715441822343501E-2</v>
      </c>
      <c r="F8532">
        <v>6.2868826791164997E-2</v>
      </c>
      <c r="G8532">
        <v>2.9151954542463301E-2</v>
      </c>
      <c r="H8532">
        <v>0.111410378955838</v>
      </c>
      <c r="I8532">
        <v>9.7988610329764705E-2</v>
      </c>
      <c r="J8532">
        <v>0.15990038570981799</v>
      </c>
      <c r="K8532">
        <v>-4.0080502765990698E-2</v>
      </c>
      <c r="L8532">
        <v>0.12026775511738</v>
      </c>
      <c r="M8532">
        <v>0.15454345541832101</v>
      </c>
      <c r="N8532">
        <v>-0.13713671211803699</v>
      </c>
      <c r="O8532">
        <v>-8.7002536939437505E-2</v>
      </c>
      <c r="P8532">
        <v>-2.51034474322764E-2</v>
      </c>
      <c r="Q8532">
        <v>-0.173314538413121</v>
      </c>
      <c r="R8532">
        <v>-0.178844133935564</v>
      </c>
      <c r="S8532">
        <v>-3.4695773732753899E-3</v>
      </c>
      <c r="T8532">
        <v>-6.0659754614664101E-2</v>
      </c>
      <c r="U8532">
        <v>0.146080632965953</v>
      </c>
      <c r="V8532">
        <v>-1.90774255686727E-3</v>
      </c>
      <c r="W8532">
        <v>-0.10981007882473801</v>
      </c>
      <c r="X8532">
        <v>-0.15039445015744601</v>
      </c>
      <c r="Y8532">
        <v>0.105887263536392</v>
      </c>
      <c r="Z8532">
        <v>5.5774845657051597E-2</v>
      </c>
      <c r="AA8532">
        <v>-0.19442507040076701</v>
      </c>
      <c r="AB8532">
        <v>1.6459561104720799E-2</v>
      </c>
      <c r="AC8532">
        <v>-0.17720187503981399</v>
      </c>
      <c r="AD8532">
        <v>-1.8582872058002499E-2</v>
      </c>
      <c r="AE8532">
        <v>0.22070043259823499</v>
      </c>
      <c r="AF8532">
        <v>0.38931366380792098</v>
      </c>
      <c r="AG8532">
        <v>-0.248424835158047</v>
      </c>
      <c r="AH8532">
        <v>1.9701258432830999E-2</v>
      </c>
      <c r="AI8532">
        <v>0.24369734924887201</v>
      </c>
      <c r="AJ8532">
        <v>1.39489708537532E-2</v>
      </c>
      <c r="AK8532">
        <v>8.2702108027776E-2</v>
      </c>
      <c r="AL8532">
        <v>0.12292777491199</v>
      </c>
      <c r="AM8532">
        <v>-5.6233538427732897E-2</v>
      </c>
      <c r="AN8532">
        <v>-0.30080013075872902</v>
      </c>
      <c r="AO8532">
        <v>-0.112402827462341</v>
      </c>
    </row>
    <row r="8533" spans="1:41" x14ac:dyDescent="0.3">
      <c r="A8533" s="1" t="s">
        <v>8572</v>
      </c>
      <c r="B8533">
        <v>0.39615811578501298</v>
      </c>
      <c r="C8533">
        <v>1.2381186621124999E-2</v>
      </c>
      <c r="D8533">
        <v>8.8838804576106406E-2</v>
      </c>
      <c r="E8533">
        <v>-0.14646245723527099</v>
      </c>
      <c r="F8533">
        <v>2.6609589294045301E-2</v>
      </c>
      <c r="G8533">
        <v>-0.122597192211426</v>
      </c>
      <c r="H8533">
        <v>-0.20578274200660099</v>
      </c>
      <c r="I8533">
        <v>0.26581375631288601</v>
      </c>
      <c r="J8533">
        <v>3.8279982361033603E-2</v>
      </c>
      <c r="K8533">
        <v>8.8473702229173695E-2</v>
      </c>
      <c r="L8533">
        <v>-8.8257104362829394E-2</v>
      </c>
      <c r="M8533">
        <v>-2.7592758479026799E-2</v>
      </c>
      <c r="N8533">
        <v>-4.0648034630278301E-3</v>
      </c>
      <c r="O8533">
        <v>-7.8373395041338501E-2</v>
      </c>
      <c r="P8533">
        <v>0.218153389872699</v>
      </c>
      <c r="Q8533">
        <v>-0.23655133605105999</v>
      </c>
      <c r="R8533">
        <v>9.6397377169238505E-2</v>
      </c>
      <c r="S8533">
        <v>9.9706181263166896E-2</v>
      </c>
      <c r="T8533">
        <v>-7.89751843482016E-3</v>
      </c>
      <c r="U8533">
        <v>-5.30472112829877E-2</v>
      </c>
      <c r="V8533">
        <v>-7.7079133224607493E-2</v>
      </c>
      <c r="W8533">
        <v>1.1485086168918E-2</v>
      </c>
      <c r="X8533">
        <v>-0.18914213290575099</v>
      </c>
      <c r="Y8533">
        <v>4.4002559542775099E-2</v>
      </c>
      <c r="Z8533">
        <v>-3.20430568182117E-2</v>
      </c>
      <c r="AA8533">
        <v>3.5776683800574999E-2</v>
      </c>
      <c r="AB8533">
        <v>0.112070794849251</v>
      </c>
      <c r="AC8533">
        <v>-0.22624930048386199</v>
      </c>
      <c r="AD8533">
        <v>-6.1547043358403303E-2</v>
      </c>
      <c r="AE8533">
        <v>0.17492763856311999</v>
      </c>
      <c r="AF8533">
        <v>0.31203192651004502</v>
      </c>
      <c r="AG8533">
        <v>8.1073226863200204E-2</v>
      </c>
      <c r="AH8533">
        <v>-0.22539037042892299</v>
      </c>
      <c r="AI8533">
        <v>-0.19524327150354301</v>
      </c>
      <c r="AJ8533">
        <v>0.16906700619030099</v>
      </c>
      <c r="AK8533">
        <v>-0.112178329245225</v>
      </c>
      <c r="AL8533">
        <v>1.6753078696136899E-2</v>
      </c>
      <c r="AM8533">
        <v>0.32820100387402501</v>
      </c>
      <c r="AN8533">
        <v>-0.19927454060751901</v>
      </c>
      <c r="AO8533">
        <v>9.5921301158754496E-2</v>
      </c>
    </row>
    <row r="8534" spans="1:41" x14ac:dyDescent="0.3">
      <c r="A8534" s="1" t="s">
        <v>8573</v>
      </c>
      <c r="B8534">
        <v>0.29405810381900099</v>
      </c>
      <c r="C8534">
        <v>-0.22912875332838301</v>
      </c>
      <c r="D8534">
        <v>-0.21126580893573399</v>
      </c>
      <c r="E8534">
        <v>0.35487713295138001</v>
      </c>
      <c r="F8534">
        <v>8.7274263975890096E-2</v>
      </c>
      <c r="G8534">
        <v>-9.7570417786093197E-2</v>
      </c>
      <c r="H8534">
        <v>0.11068780938268399</v>
      </c>
      <c r="I8534">
        <v>-0.19358330270985899</v>
      </c>
      <c r="J8534">
        <v>4.7203260560239199E-2</v>
      </c>
      <c r="K8534">
        <v>7.0864225262852701E-2</v>
      </c>
      <c r="L8534">
        <v>0.156666045039108</v>
      </c>
      <c r="M8534">
        <v>-0.22814742314094499</v>
      </c>
      <c r="N8534">
        <v>-6.8942310681278096E-2</v>
      </c>
      <c r="O8534">
        <v>-3.1192431121540101E-2</v>
      </c>
      <c r="P8534">
        <v>0.31812372896441199</v>
      </c>
      <c r="Q8534">
        <v>3.2319023447232698E-2</v>
      </c>
      <c r="R8534">
        <v>-4.7159410859495501E-2</v>
      </c>
      <c r="S8534">
        <v>-0.14855732597624899</v>
      </c>
      <c r="T8534">
        <v>-0.13448802320789199</v>
      </c>
      <c r="U8534">
        <v>-4.25939851795877E-2</v>
      </c>
      <c r="V8534">
        <v>0.14456488094153</v>
      </c>
      <c r="W8534">
        <v>-8.8498774055099899E-2</v>
      </c>
      <c r="X8534">
        <v>-0.123220514323915</v>
      </c>
      <c r="Y8534">
        <v>-1.4254504667067899E-3</v>
      </c>
      <c r="Z8534">
        <v>-0.11374561502349601</v>
      </c>
      <c r="AA8534">
        <v>0.111730657597285</v>
      </c>
      <c r="AB8534">
        <v>0.13756493172544201</v>
      </c>
      <c r="AC8534">
        <v>1.96897205130976E-2</v>
      </c>
      <c r="AD8534">
        <v>6.1627101014175303E-2</v>
      </c>
      <c r="AE8534">
        <v>0.12821250194653899</v>
      </c>
      <c r="AF8534">
        <v>-0.38190628482151001</v>
      </c>
      <c r="AG8534">
        <v>3.86176976997266E-3</v>
      </c>
      <c r="AH8534">
        <v>-6.1250699079354501E-2</v>
      </c>
      <c r="AI8534">
        <v>5.8435695213798697E-3</v>
      </c>
      <c r="AJ8534">
        <v>-0.23365317759735599</v>
      </c>
      <c r="AK8534">
        <v>2.73150082963227E-3</v>
      </c>
      <c r="AL8534">
        <v>0.236115340683759</v>
      </c>
      <c r="AM8534">
        <v>0.12560292447877699</v>
      </c>
      <c r="AN8534">
        <v>-1.8313953776920501E-2</v>
      </c>
      <c r="AO8534">
        <v>5.0792943777163597E-2</v>
      </c>
    </row>
    <row r="8535" spans="1:41" x14ac:dyDescent="0.3">
      <c r="A8535" s="1" t="s">
        <v>8574</v>
      </c>
      <c r="B8535">
        <v>0.36249200692759798</v>
      </c>
      <c r="C8535">
        <v>-5.4556615844010801E-3</v>
      </c>
      <c r="D8535">
        <v>-6.6238576323470301E-3</v>
      </c>
      <c r="E8535">
        <v>-0.172543943289062</v>
      </c>
      <c r="F8535">
        <v>0.25953130869430702</v>
      </c>
      <c r="G8535">
        <v>-3.5779786919329502E-2</v>
      </c>
      <c r="H8535">
        <v>-5.8118936561374597E-3</v>
      </c>
      <c r="I8535">
        <v>0.18082228351718299</v>
      </c>
      <c r="J8535">
        <v>-6.8659317553678503E-2</v>
      </c>
      <c r="K8535">
        <v>-7.7706949817159907E-2</v>
      </c>
      <c r="L8535">
        <v>3.2492896838764898E-4</v>
      </c>
      <c r="M8535">
        <v>3.2246443316789497E-2</v>
      </c>
      <c r="N8535">
        <v>-0.14443418559902099</v>
      </c>
      <c r="O8535">
        <v>-0.14408075251755501</v>
      </c>
      <c r="P8535">
        <v>-0.16105424182195799</v>
      </c>
      <c r="Q8535">
        <v>0.26728430309557899</v>
      </c>
      <c r="R8535">
        <v>4.9850333597054996E-3</v>
      </c>
      <c r="S8535">
        <v>-9.6282341071628294E-2</v>
      </c>
      <c r="T8535">
        <v>1.9271305129869801E-2</v>
      </c>
      <c r="U8535">
        <v>-3.8519313490309397E-2</v>
      </c>
      <c r="V8535">
        <v>4.3906594824396801E-2</v>
      </c>
      <c r="W8535">
        <v>-4.3516268840787797E-2</v>
      </c>
      <c r="X8535">
        <v>0.43618587858592001</v>
      </c>
      <c r="Y8535">
        <v>0.167664188965193</v>
      </c>
      <c r="Z8535">
        <v>-3.4136683919065602E-2</v>
      </c>
      <c r="AA8535">
        <v>-9.8300397546630294E-2</v>
      </c>
      <c r="AB8535">
        <v>0.16027310246596799</v>
      </c>
      <c r="AC8535">
        <v>0.257616118856412</v>
      </c>
      <c r="AD8535">
        <v>-0.213627093546811</v>
      </c>
      <c r="AE8535">
        <v>0.109827206296659</v>
      </c>
      <c r="AF8535">
        <v>-6.0983293184683996E-3</v>
      </c>
      <c r="AG8535">
        <v>1.55660719849159E-2</v>
      </c>
      <c r="AH8535">
        <v>-9.5219811129231294E-2</v>
      </c>
      <c r="AI8535">
        <v>0.12787578435775801</v>
      </c>
      <c r="AJ8535">
        <v>-7.2148666239317594E-2</v>
      </c>
      <c r="AK8535">
        <v>0.31850283401523199</v>
      </c>
      <c r="AL8535">
        <v>0.23398087529894801</v>
      </c>
      <c r="AM8535">
        <v>-6.3218601478119502E-2</v>
      </c>
      <c r="AN8535">
        <v>3.9541906324869702E-2</v>
      </c>
      <c r="AO8535">
        <v>-4.2846006495347597E-3</v>
      </c>
    </row>
    <row r="8536" spans="1:41" x14ac:dyDescent="0.3">
      <c r="A8536" s="1" t="s">
        <v>8575</v>
      </c>
      <c r="B8536">
        <v>0.38092304872792498</v>
      </c>
      <c r="C8536">
        <v>5.4669517665931602E-2</v>
      </c>
      <c r="D8536">
        <v>0.15872654437424599</v>
      </c>
      <c r="E8536">
        <v>-7.9799721738572499E-2</v>
      </c>
      <c r="F8536">
        <v>-0.15775984670776899</v>
      </c>
      <c r="G8536">
        <v>-0.152758522118011</v>
      </c>
      <c r="H8536">
        <v>-4.6976246550629798E-2</v>
      </c>
      <c r="I8536">
        <v>-1.5708159136337201E-2</v>
      </c>
      <c r="J8536">
        <v>6.8769893629217996E-2</v>
      </c>
      <c r="K8536">
        <v>0.15281793560117601</v>
      </c>
      <c r="L8536">
        <v>0.24317469767276101</v>
      </c>
      <c r="M8536">
        <v>-0.100348146847182</v>
      </c>
      <c r="N8536">
        <v>-0.114757711690225</v>
      </c>
      <c r="O8536">
        <v>-0.16099559526894899</v>
      </c>
      <c r="P8536">
        <v>4.1118468010436698E-2</v>
      </c>
      <c r="Q8536">
        <v>5.0298715174366397E-2</v>
      </c>
      <c r="R8536">
        <v>7.9020933351031497E-2</v>
      </c>
      <c r="S8536">
        <v>-0.195095710608339</v>
      </c>
      <c r="T8536">
        <v>5.1899327418339303E-2</v>
      </c>
      <c r="U8536">
        <v>-0.27606735331649601</v>
      </c>
      <c r="V8536">
        <v>-0.18534624730580801</v>
      </c>
      <c r="W8536">
        <v>1.93835732030447E-2</v>
      </c>
      <c r="X8536">
        <v>-0.328408255792557</v>
      </c>
      <c r="Y8536">
        <v>0.16916502207883199</v>
      </c>
      <c r="Z8536">
        <v>-4.7470511890238397E-2</v>
      </c>
      <c r="AA8536">
        <v>0.100861185783441</v>
      </c>
      <c r="AB8536">
        <v>-0.18014676800007801</v>
      </c>
      <c r="AC8536">
        <v>0.25072202348081501</v>
      </c>
      <c r="AD8536">
        <v>0.116174991384695</v>
      </c>
      <c r="AE8536">
        <v>9.8127605214484798E-2</v>
      </c>
      <c r="AF8536">
        <v>-0.19161658198794801</v>
      </c>
      <c r="AG8536">
        <v>4.99941712589923E-4</v>
      </c>
      <c r="AH8536">
        <v>-8.7391984799431402E-2</v>
      </c>
      <c r="AI8536">
        <v>5.5834463143850099E-2</v>
      </c>
      <c r="AJ8536">
        <v>0.15726877848940601</v>
      </c>
      <c r="AK8536">
        <v>0.31726259382389199</v>
      </c>
      <c r="AL8536">
        <v>6.56353419186919E-2</v>
      </c>
      <c r="AM8536">
        <v>-5.6776480544690797E-2</v>
      </c>
      <c r="AN8536">
        <v>6.7093467710230198E-2</v>
      </c>
      <c r="AO8536">
        <v>-0.137485597178613</v>
      </c>
    </row>
    <row r="8537" spans="1:41" x14ac:dyDescent="0.3">
      <c r="A8537" s="1" t="s">
        <v>8576</v>
      </c>
      <c r="B8537">
        <v>0.28486589764177001</v>
      </c>
      <c r="C8537">
        <v>-0.160175475370431</v>
      </c>
      <c r="D8537">
        <v>-9.9764101468482094E-2</v>
      </c>
      <c r="E8537">
        <v>8.8254230917832702E-2</v>
      </c>
      <c r="F8537">
        <v>5.0838067341558602E-2</v>
      </c>
      <c r="G8537">
        <v>-0.14579463488503999</v>
      </c>
      <c r="H8537">
        <v>0.33415445775251901</v>
      </c>
      <c r="I8537">
        <v>-7.1497070743648194E-2</v>
      </c>
      <c r="J8537">
        <v>1.4599339500853001E-2</v>
      </c>
      <c r="K8537">
        <v>5.2975985436233601E-2</v>
      </c>
      <c r="L8537">
        <v>-4.0211803115702001E-2</v>
      </c>
      <c r="M8537">
        <v>4.5515608738892099E-2</v>
      </c>
      <c r="N8537">
        <v>-9.0399173783747802E-2</v>
      </c>
      <c r="O8537">
        <v>0.11830573990599801</v>
      </c>
      <c r="P8537">
        <v>0.15989651890870499</v>
      </c>
      <c r="Q8537">
        <v>7.8759313065758799E-2</v>
      </c>
      <c r="R8537">
        <v>0.30617687393725801</v>
      </c>
      <c r="S8537">
        <v>-0.15231401018032101</v>
      </c>
      <c r="T8537">
        <v>-3.6103149489369997E-2</v>
      </c>
      <c r="U8537">
        <v>-3.4671670098876499E-2</v>
      </c>
      <c r="V8537">
        <v>-7.3497541266245399E-3</v>
      </c>
      <c r="W8537">
        <v>-0.125657387557812</v>
      </c>
      <c r="X8537">
        <v>0.10889345381155401</v>
      </c>
      <c r="Y8537">
        <v>3.5191881209889801E-2</v>
      </c>
      <c r="Z8537">
        <v>8.3666113351963008E-3</v>
      </c>
      <c r="AA8537">
        <v>-0.23416673372932101</v>
      </c>
      <c r="AB8537">
        <v>-0.164763766254066</v>
      </c>
      <c r="AC8537">
        <v>-0.28927093586297897</v>
      </c>
      <c r="AD8537">
        <v>8.7405389307132306E-2</v>
      </c>
      <c r="AE8537">
        <v>-0.11626479213282701</v>
      </c>
      <c r="AF8537">
        <v>0.15963573315303201</v>
      </c>
      <c r="AG8537">
        <v>-0.28284872769746999</v>
      </c>
      <c r="AH8537">
        <v>-0.102175560745834</v>
      </c>
      <c r="AI8537">
        <v>-0.32780514717609199</v>
      </c>
      <c r="AJ8537">
        <v>0.14796602999939101</v>
      </c>
      <c r="AK8537">
        <v>-2.82839403536192E-2</v>
      </c>
      <c r="AL8537">
        <v>-4.9922128175995999E-2</v>
      </c>
      <c r="AM8537">
        <v>-6.0202837410381502E-2</v>
      </c>
      <c r="AN8537">
        <v>5.7550624674632699E-2</v>
      </c>
      <c r="AO8537">
        <v>0.28881547297691101</v>
      </c>
    </row>
    <row r="8538" spans="1:41" x14ac:dyDescent="0.3">
      <c r="A8538" s="1" t="s">
        <v>8577</v>
      </c>
      <c r="B8538">
        <v>0.37727942434023698</v>
      </c>
      <c r="C8538">
        <v>-0.31590391008500002</v>
      </c>
      <c r="D8538">
        <v>-0.135654550008244</v>
      </c>
      <c r="E8538">
        <v>7.0102282983199704E-2</v>
      </c>
      <c r="F8538">
        <v>-2.1647383526967301E-3</v>
      </c>
      <c r="G8538">
        <v>-6.7771072971617899E-2</v>
      </c>
      <c r="H8538">
        <v>-1.05552366272533E-2</v>
      </c>
      <c r="I8538">
        <v>-0.40215428856395602</v>
      </c>
      <c r="J8538">
        <v>7.4281725522955006E-2</v>
      </c>
      <c r="K8538">
        <v>-0.137118263770351</v>
      </c>
      <c r="L8538">
        <v>0.138551604584188</v>
      </c>
      <c r="M8538">
        <v>-5.5419619370337903E-2</v>
      </c>
      <c r="N8538">
        <v>0.13600816434492199</v>
      </c>
      <c r="O8538">
        <v>6.14985527348927E-2</v>
      </c>
      <c r="P8538">
        <v>5.1179129818650297E-2</v>
      </c>
      <c r="Q8538">
        <v>0.18461295403754599</v>
      </c>
      <c r="R8538">
        <v>9.9727196619353697E-2</v>
      </c>
      <c r="S8538">
        <v>-8.0475924520342204E-2</v>
      </c>
      <c r="T8538">
        <v>-2.6922139396630001E-2</v>
      </c>
      <c r="U8538">
        <v>0.28861680477623902</v>
      </c>
      <c r="V8538">
        <v>8.4944673237830905E-4</v>
      </c>
      <c r="W8538">
        <v>8.6855597304263898E-2</v>
      </c>
      <c r="X8538">
        <v>8.4938190575069197E-2</v>
      </c>
      <c r="Y8538">
        <v>0.237758246663895</v>
      </c>
      <c r="Z8538">
        <v>0.152848381419703</v>
      </c>
      <c r="AA8538">
        <v>0.12463861729907599</v>
      </c>
      <c r="AB8538">
        <v>-6.7331863439602901E-2</v>
      </c>
      <c r="AC8538">
        <v>-5.9435586790412401E-2</v>
      </c>
      <c r="AD8538">
        <v>6.9989365116956996E-3</v>
      </c>
      <c r="AE8538">
        <v>0.245960474687862</v>
      </c>
      <c r="AF8538">
        <v>0.16176150384635801</v>
      </c>
      <c r="AG8538">
        <v>3.4219939209065603E-2</v>
      </c>
      <c r="AH8538">
        <v>0.30067489499311101</v>
      </c>
      <c r="AI8538">
        <v>-7.1443798966163097E-2</v>
      </c>
      <c r="AJ8538">
        <v>5.19656844140877E-2</v>
      </c>
      <c r="AK8538">
        <v>6.2622084855860197E-2</v>
      </c>
      <c r="AL8538">
        <v>-0.13391152645135501</v>
      </c>
      <c r="AM8538">
        <v>6.6189260258798802E-2</v>
      </c>
      <c r="AN8538">
        <v>0.17732803472441</v>
      </c>
      <c r="AO8538">
        <v>8.4437021335429102E-3</v>
      </c>
    </row>
    <row r="8539" spans="1:41" x14ac:dyDescent="0.3">
      <c r="A8539" s="1" t="s">
        <v>8578</v>
      </c>
      <c r="B8539">
        <v>0.436260826217864</v>
      </c>
      <c r="C8539">
        <v>-7.4505846252141503E-2</v>
      </c>
      <c r="D8539">
        <v>2.0456961059071101E-2</v>
      </c>
      <c r="E8539">
        <v>5.8574152605642298E-2</v>
      </c>
      <c r="F8539">
        <v>-0.188916857634229</v>
      </c>
      <c r="G8539">
        <v>-4.5018240534684999E-2</v>
      </c>
      <c r="H8539">
        <v>-0.18156506577738801</v>
      </c>
      <c r="I8539">
        <v>0.12614891224536401</v>
      </c>
      <c r="J8539">
        <v>0.246832325072291</v>
      </c>
      <c r="K8539">
        <v>-0.23602481123118099</v>
      </c>
      <c r="L8539">
        <v>0.24003194970841599</v>
      </c>
      <c r="M8539">
        <v>0.10382698691103499</v>
      </c>
      <c r="N8539">
        <v>-0.15503688510511601</v>
      </c>
      <c r="O8539">
        <v>-4.3237687788198503E-2</v>
      </c>
      <c r="P8539">
        <v>-6.6151850891798397E-2</v>
      </c>
      <c r="Q8539">
        <v>0.121270641365123</v>
      </c>
      <c r="R8539">
        <v>-0.247779045980241</v>
      </c>
      <c r="S8539">
        <v>0.119098543865695</v>
      </c>
      <c r="T8539">
        <v>4.98583197988543E-2</v>
      </c>
      <c r="U8539">
        <v>-5.1328725297327703E-2</v>
      </c>
      <c r="V8539">
        <v>2.3867040819131298E-3</v>
      </c>
      <c r="W8539">
        <v>-0.13241837116029601</v>
      </c>
      <c r="X8539">
        <v>-0.31719100692545599</v>
      </c>
      <c r="Y8539">
        <v>2.27811280266072E-2</v>
      </c>
      <c r="Z8539">
        <v>-7.5291238405518296E-2</v>
      </c>
      <c r="AA8539">
        <v>-4.0465507131098602E-2</v>
      </c>
      <c r="AB8539">
        <v>-4.1876384577270102E-2</v>
      </c>
      <c r="AC8539">
        <v>-1.16001984281019E-2</v>
      </c>
      <c r="AD8539">
        <v>-4.7187910720011703E-2</v>
      </c>
      <c r="AE8539">
        <v>8.9475439527953907E-2</v>
      </c>
      <c r="AF8539">
        <v>0.27467544327853499</v>
      </c>
      <c r="AG8539">
        <v>9.6532214242271194E-2</v>
      </c>
      <c r="AH8539">
        <v>0.20065693725219</v>
      </c>
      <c r="AI8539">
        <v>1.2955685101631399E-2</v>
      </c>
      <c r="AJ8539">
        <v>-3.4386269195750899E-2</v>
      </c>
      <c r="AK8539">
        <v>0.15987533541267099</v>
      </c>
      <c r="AL8539">
        <v>0.15006930176810401</v>
      </c>
      <c r="AM8539">
        <v>-0.26369587511546899</v>
      </c>
      <c r="AN8539">
        <v>-6.8906801021892505E-2</v>
      </c>
      <c r="AO8539">
        <v>0.126978386246268</v>
      </c>
    </row>
    <row r="8540" spans="1:41" x14ac:dyDescent="0.3">
      <c r="A8540" s="1" t="s">
        <v>8579</v>
      </c>
      <c r="B8540">
        <v>0.325803108467418</v>
      </c>
      <c r="C8540">
        <v>-1.3158050553480599E-2</v>
      </c>
      <c r="D8540">
        <v>-0.30225821811542097</v>
      </c>
      <c r="E8540">
        <v>0.10911012025997199</v>
      </c>
      <c r="F8540">
        <v>-0.15368199335962099</v>
      </c>
      <c r="G8540">
        <v>7.1411472555822406E-2</v>
      </c>
      <c r="H8540">
        <v>0.10635815026609099</v>
      </c>
      <c r="I8540">
        <v>-0.18347039806600501</v>
      </c>
      <c r="J8540">
        <v>7.1825032561599902E-2</v>
      </c>
      <c r="K8540">
        <v>-0.125659065067417</v>
      </c>
      <c r="L8540">
        <v>6.2482975170793098E-2</v>
      </c>
      <c r="M8540">
        <v>-9.4399624026102594E-2</v>
      </c>
      <c r="N8540">
        <v>-8.5230035646159594E-2</v>
      </c>
      <c r="O8540">
        <v>-7.5995112176911406E-2</v>
      </c>
      <c r="P8540">
        <v>0.12420096292095099</v>
      </c>
      <c r="Q8540">
        <v>0.28372562659122502</v>
      </c>
      <c r="R8540">
        <v>-0.167153805593417</v>
      </c>
      <c r="S8540">
        <v>-7.8665765553386599E-2</v>
      </c>
      <c r="T8540">
        <v>4.7652490640868697E-2</v>
      </c>
      <c r="U8540">
        <v>-7.1487384936276002E-2</v>
      </c>
      <c r="V8540">
        <v>-8.6275546825485994E-2</v>
      </c>
      <c r="W8540">
        <v>4.03739787088047E-2</v>
      </c>
      <c r="X8540">
        <v>-0.19627579820281699</v>
      </c>
      <c r="Y8540">
        <v>4.6533243158902303E-2</v>
      </c>
      <c r="Z8540">
        <v>-0.254613091345471</v>
      </c>
      <c r="AA8540">
        <v>1.1800433570109599E-2</v>
      </c>
      <c r="AB8540">
        <v>-0.118646143480327</v>
      </c>
      <c r="AC8540">
        <v>-0.32266466273932598</v>
      </c>
      <c r="AD8540">
        <v>-0.115197320816025</v>
      </c>
      <c r="AE8540">
        <v>8.6274830590073695E-2</v>
      </c>
      <c r="AF8540">
        <v>4.7691034280425502E-2</v>
      </c>
      <c r="AG8540">
        <v>0.152021500877246</v>
      </c>
      <c r="AH8540">
        <v>0.17192933487640299</v>
      </c>
      <c r="AI8540">
        <v>-0.12605969025014799</v>
      </c>
      <c r="AJ8540">
        <v>0.30221883330730898</v>
      </c>
      <c r="AK8540">
        <v>0.226890460957648</v>
      </c>
      <c r="AL8540">
        <v>-5.5177663761026501E-2</v>
      </c>
      <c r="AM8540">
        <v>0.228476260284972</v>
      </c>
      <c r="AN8540">
        <v>4.8304047792405297E-2</v>
      </c>
      <c r="AO8540">
        <v>-8.7288634225040504E-2</v>
      </c>
    </row>
    <row r="8541" spans="1:41" x14ac:dyDescent="0.3">
      <c r="A8541" s="1" t="s">
        <v>8580</v>
      </c>
      <c r="B8541">
        <v>0.41298432223653297</v>
      </c>
      <c r="C8541">
        <v>-0.106594449913232</v>
      </c>
      <c r="D8541">
        <v>-0.18817504704079199</v>
      </c>
      <c r="E8541">
        <v>-3.3826378414963901E-2</v>
      </c>
      <c r="F8541">
        <v>9.9709083729025802E-2</v>
      </c>
      <c r="G8541">
        <v>-1.55248623637052E-2</v>
      </c>
      <c r="H8541">
        <v>0.15810184910823299</v>
      </c>
      <c r="I8541">
        <v>1.1635302537203801E-2</v>
      </c>
      <c r="J8541">
        <v>-6.6677083711966997E-2</v>
      </c>
      <c r="K8541">
        <v>-0.29616346888026801</v>
      </c>
      <c r="L8541">
        <v>-3.00914544648705E-2</v>
      </c>
      <c r="M8541">
        <v>-0.156000612626123</v>
      </c>
      <c r="N8541">
        <v>-0.27036385401174801</v>
      </c>
      <c r="O8541">
        <v>8.3330118315421295E-2</v>
      </c>
      <c r="P8541">
        <v>-0.24592442501667899</v>
      </c>
      <c r="Q8541">
        <v>-4.5087473449740803E-2</v>
      </c>
      <c r="R8541">
        <v>-0.16182503827883701</v>
      </c>
      <c r="S8541">
        <v>-0.11679918346005901</v>
      </c>
      <c r="T8541">
        <v>-0.31548465536006098</v>
      </c>
      <c r="U8541">
        <v>-4.44795058349002E-2</v>
      </c>
      <c r="V8541">
        <v>-4.0819722176644398E-4</v>
      </c>
      <c r="W8541">
        <v>-0.125225867515905</v>
      </c>
      <c r="X8541">
        <v>-0.114320458584087</v>
      </c>
      <c r="Y8541">
        <v>0.22206341016207501</v>
      </c>
      <c r="Z8541">
        <v>-4.1667793381273299E-2</v>
      </c>
      <c r="AA8541">
        <v>0.240270304122155</v>
      </c>
      <c r="AB8541">
        <v>-0.12992154086282101</v>
      </c>
      <c r="AC8541">
        <v>-3.6084852416428601E-2</v>
      </c>
      <c r="AD8541">
        <v>-9.5400540658989993E-2</v>
      </c>
      <c r="AE8541">
        <v>-4.6279215397237401E-2</v>
      </c>
      <c r="AF8541">
        <v>-0.14710799885850601</v>
      </c>
      <c r="AG8541">
        <v>9.3176103920971004E-2</v>
      </c>
      <c r="AH8541">
        <v>0.223951110324831</v>
      </c>
      <c r="AI8541">
        <v>-5.1805655525023003E-2</v>
      </c>
      <c r="AJ8541">
        <v>4.1438398551046002E-2</v>
      </c>
      <c r="AK8541">
        <v>-3.5932033443055698E-2</v>
      </c>
      <c r="AL8541">
        <v>0.222007184780038</v>
      </c>
      <c r="AM8541">
        <v>-0.19322038098161701</v>
      </c>
      <c r="AN8541">
        <v>1.8892716269898999E-2</v>
      </c>
      <c r="AO8541">
        <v>6.9435701358133997E-2</v>
      </c>
    </row>
    <row r="8542" spans="1:41" x14ac:dyDescent="0.3">
      <c r="A8542" s="1" t="s">
        <v>8581</v>
      </c>
      <c r="B8542">
        <v>0.283869191826576</v>
      </c>
      <c r="C8542">
        <v>-0.20895709672787399</v>
      </c>
      <c r="D8542">
        <v>7.0857502628270896E-2</v>
      </c>
      <c r="E8542">
        <v>-0.13372772989967599</v>
      </c>
      <c r="F8542">
        <v>-8.6631818137663602E-2</v>
      </c>
      <c r="G8542">
        <v>0.38390179401200097</v>
      </c>
      <c r="H8542">
        <v>0.101864353382314</v>
      </c>
      <c r="I8542">
        <v>4.5692977016694197E-2</v>
      </c>
      <c r="J8542">
        <v>0.203880734601805</v>
      </c>
      <c r="K8542">
        <v>-0.26025872962690999</v>
      </c>
      <c r="L8542">
        <v>8.1918622624074303E-2</v>
      </c>
      <c r="M8542">
        <v>0.153863156014654</v>
      </c>
      <c r="N8542">
        <v>0.17526616921403099</v>
      </c>
      <c r="O8542">
        <v>-2.7716639825434999E-2</v>
      </c>
      <c r="P8542">
        <v>9.9064983560053096E-2</v>
      </c>
      <c r="Q8542">
        <v>5.4960027537973001E-2</v>
      </c>
      <c r="R8542">
        <v>9.35150887040678E-2</v>
      </c>
      <c r="S8542">
        <v>-0.15960165246647801</v>
      </c>
      <c r="T8542">
        <v>0.104390493527048</v>
      </c>
      <c r="U8542">
        <v>0.14803619256355699</v>
      </c>
      <c r="V8542">
        <v>0.13981516174783301</v>
      </c>
      <c r="W8542">
        <v>9.8662803268124696E-2</v>
      </c>
      <c r="X8542">
        <v>0.11728704605927399</v>
      </c>
      <c r="Y8542">
        <v>3.9998809253337798E-2</v>
      </c>
      <c r="Z8542">
        <v>-0.36257734060303898</v>
      </c>
      <c r="AA8542">
        <v>1.6458385873601801E-2</v>
      </c>
      <c r="AB8542">
        <v>-0.11429355959596101</v>
      </c>
      <c r="AC8542">
        <v>-1.0042133453463799E-2</v>
      </c>
      <c r="AD8542">
        <v>-7.0090368435078102E-4</v>
      </c>
      <c r="AE8542">
        <v>0.10621844430833299</v>
      </c>
      <c r="AF8542">
        <v>0.14425183225125299</v>
      </c>
      <c r="AG8542">
        <v>4.7282632406220798E-2</v>
      </c>
      <c r="AH8542">
        <v>0.100788554580912</v>
      </c>
      <c r="AI8542">
        <v>0.23587023428249401</v>
      </c>
      <c r="AJ8542">
        <v>-0.145093229609807</v>
      </c>
      <c r="AK8542">
        <v>-4.0740033399349999E-2</v>
      </c>
      <c r="AL8542">
        <v>2.2732269786096299E-2</v>
      </c>
      <c r="AM8542">
        <v>-0.120164555230645</v>
      </c>
      <c r="AN8542">
        <v>-4.8770553383766298E-2</v>
      </c>
      <c r="AO8542">
        <v>-0.32366885938516399</v>
      </c>
    </row>
    <row r="8543" spans="1:41" x14ac:dyDescent="0.3">
      <c r="A8543" s="1" t="s">
        <v>8582</v>
      </c>
      <c r="B8543">
        <v>0.25805431669892098</v>
      </c>
      <c r="C8543">
        <v>7.5784437982733099E-2</v>
      </c>
      <c r="D8543">
        <v>-8.0829395504651902E-2</v>
      </c>
      <c r="E8543">
        <v>-6.5639994910650201E-2</v>
      </c>
      <c r="F8543">
        <v>0.28529659151928399</v>
      </c>
      <c r="G8543">
        <v>0.112058518825657</v>
      </c>
      <c r="H8543">
        <v>-0.135047708642795</v>
      </c>
      <c r="I8543">
        <v>0.23034904053407401</v>
      </c>
      <c r="J8543">
        <v>5.3730922977238797E-2</v>
      </c>
      <c r="K8543">
        <v>5.2923309297792598E-2</v>
      </c>
      <c r="L8543">
        <v>0.47920943821528</v>
      </c>
      <c r="M8543">
        <v>-0.143254103676413</v>
      </c>
      <c r="N8543">
        <v>4.0853931305399299E-2</v>
      </c>
      <c r="O8543">
        <v>-0.100036350877345</v>
      </c>
      <c r="P8543">
        <v>-8.8056961786801599E-2</v>
      </c>
      <c r="Q8543">
        <v>-0.21115517668686201</v>
      </c>
      <c r="R8543">
        <v>-0.109175443937158</v>
      </c>
      <c r="S8543">
        <v>-0.11375458516065599</v>
      </c>
      <c r="T8543">
        <v>5.8705665820401098E-2</v>
      </c>
      <c r="U8543">
        <v>9.57797271515674E-3</v>
      </c>
      <c r="V8543">
        <v>-9.9388263470580801E-2</v>
      </c>
      <c r="W8543">
        <v>-0.15345409752068501</v>
      </c>
      <c r="X8543">
        <v>-0.31876056929886898</v>
      </c>
      <c r="Y8543">
        <v>9.2604936036084301E-2</v>
      </c>
      <c r="Z8543">
        <v>-0.11049671110833501</v>
      </c>
      <c r="AA8543">
        <v>-0.13992508553493799</v>
      </c>
      <c r="AB8543">
        <v>-0.18331405787587901</v>
      </c>
      <c r="AC8543">
        <v>-0.207995215856591</v>
      </c>
      <c r="AD8543">
        <v>0.11266166843555001</v>
      </c>
      <c r="AE8543">
        <v>0.11252082742048</v>
      </c>
      <c r="AF8543">
        <v>0.21766528756967801</v>
      </c>
      <c r="AG8543">
        <v>7.5736261463313304E-2</v>
      </c>
      <c r="AH8543">
        <v>0.10311352712786299</v>
      </c>
      <c r="AI8543">
        <v>0.12800324723220199</v>
      </c>
      <c r="AJ8543">
        <v>-8.5224767233123902E-2</v>
      </c>
      <c r="AK8543">
        <v>9.7564895653888001E-3</v>
      </c>
      <c r="AL8543">
        <v>9.4783535975166006E-2</v>
      </c>
      <c r="AM8543">
        <v>-7.5014555351844994E-2</v>
      </c>
      <c r="AN8543">
        <v>-2.35134604611348E-2</v>
      </c>
      <c r="AO8543">
        <v>-0.15177300785685599</v>
      </c>
    </row>
    <row r="8544" spans="1:41" x14ac:dyDescent="0.3">
      <c r="A8544" s="1" t="s">
        <v>8583</v>
      </c>
      <c r="B8544">
        <v>0.308877346050283</v>
      </c>
      <c r="C8544">
        <v>-8.7975310245057003E-2</v>
      </c>
      <c r="D8544">
        <v>-7.27464673345148E-2</v>
      </c>
      <c r="E8544">
        <v>0.15466717308094999</v>
      </c>
      <c r="F8544">
        <v>-6.2637568965003302E-3</v>
      </c>
      <c r="G8544">
        <v>-0.14012081697967901</v>
      </c>
      <c r="H8544">
        <v>-1.8882904819638901E-2</v>
      </c>
      <c r="I8544">
        <v>-5.2601969775523297E-2</v>
      </c>
      <c r="J8544">
        <v>-0.20149496511051701</v>
      </c>
      <c r="K8544">
        <v>6.4439537100498295E-2</v>
      </c>
      <c r="L8544">
        <v>3.6671294991696898E-2</v>
      </c>
      <c r="M8544">
        <v>0.111772258834025</v>
      </c>
      <c r="N8544">
        <v>-0.19349324388366201</v>
      </c>
      <c r="O8544">
        <v>3.2404772510375303E-2</v>
      </c>
      <c r="P8544">
        <v>-2.1736692755951501E-2</v>
      </c>
      <c r="Q8544">
        <v>0.14062462004651999</v>
      </c>
      <c r="R8544">
        <v>0.190557408632443</v>
      </c>
      <c r="S8544">
        <v>1.8029418702263302E-2</v>
      </c>
      <c r="T8544">
        <v>0.24951666940202</v>
      </c>
      <c r="U8544">
        <v>-4.8354268763576701E-2</v>
      </c>
      <c r="V8544">
        <v>-0.214854484077111</v>
      </c>
      <c r="W8544">
        <v>0.103513957132501</v>
      </c>
      <c r="X8544">
        <v>1.8521190977280801E-2</v>
      </c>
      <c r="Y8544">
        <v>9.6858863217310007E-2</v>
      </c>
      <c r="Z8544">
        <v>-0.14597709720680899</v>
      </c>
      <c r="AA8544">
        <v>-0.14145177188504099</v>
      </c>
      <c r="AB8544">
        <v>0.14560734955207499</v>
      </c>
      <c r="AC8544">
        <v>0.13298275469347801</v>
      </c>
      <c r="AD8544">
        <v>-0.12464687990873299</v>
      </c>
      <c r="AE8544">
        <v>0.136587142280439</v>
      </c>
      <c r="AF8544">
        <v>-0.105119445458251</v>
      </c>
      <c r="AG8544">
        <v>0.18940511779666999</v>
      </c>
      <c r="AH8544">
        <v>-0.148001416551506</v>
      </c>
      <c r="AI8544">
        <v>0.34836755693077298</v>
      </c>
      <c r="AJ8544">
        <v>-4.2347544830985698E-2</v>
      </c>
      <c r="AK8544">
        <v>0.173993776825595</v>
      </c>
      <c r="AL8544">
        <v>-0.279694856921262</v>
      </c>
      <c r="AM8544">
        <v>3.67865693409219E-2</v>
      </c>
      <c r="AN8544">
        <v>-7.3269870039169599E-2</v>
      </c>
      <c r="AO8544">
        <v>0.371586916628389</v>
      </c>
    </row>
    <row r="8545" spans="1:41" x14ac:dyDescent="0.3">
      <c r="A8545" s="1" t="s">
        <v>8584</v>
      </c>
      <c r="B8545">
        <v>0.36336738267975799</v>
      </c>
      <c r="C8545">
        <v>-0.245599159780999</v>
      </c>
      <c r="D8545">
        <v>2.1997122080458401E-2</v>
      </c>
      <c r="E8545">
        <v>-2.90626708571847E-2</v>
      </c>
      <c r="F8545">
        <v>0.26077439602677299</v>
      </c>
      <c r="G8545">
        <v>1.0682128196047899E-2</v>
      </c>
      <c r="H8545">
        <v>0.23319151592586901</v>
      </c>
      <c r="I8545">
        <v>-4.8499314449553202E-2</v>
      </c>
      <c r="J8545">
        <v>0.201657944353272</v>
      </c>
      <c r="K8545">
        <v>-0.26977187314770101</v>
      </c>
      <c r="L8545">
        <v>0.19592092086895499</v>
      </c>
      <c r="M8545">
        <v>-9.3923888207240097E-2</v>
      </c>
      <c r="N8545">
        <v>0.169357084399995</v>
      </c>
      <c r="O8545">
        <v>-0.12248071096171299</v>
      </c>
      <c r="P8545">
        <v>-0.125936751216677</v>
      </c>
      <c r="Q8545">
        <v>-0.158976221496475</v>
      </c>
      <c r="R8545">
        <v>-2.22484339162509E-2</v>
      </c>
      <c r="S8545">
        <v>-0.202054630142739</v>
      </c>
      <c r="T8545">
        <v>1.2274982282183799E-2</v>
      </c>
      <c r="U8545">
        <v>-0.21110527841513799</v>
      </c>
      <c r="V8545">
        <v>4.1563367005768501E-2</v>
      </c>
      <c r="W8545">
        <v>0.150874042108436</v>
      </c>
      <c r="X8545">
        <v>-0.14019063642954299</v>
      </c>
      <c r="Y8545">
        <v>-0.110228322823043</v>
      </c>
      <c r="Z8545">
        <v>0.11969873180697201</v>
      </c>
      <c r="AA8545">
        <v>0.10979563976486401</v>
      </c>
      <c r="AB8545">
        <v>-0.109384366943491</v>
      </c>
      <c r="AC8545">
        <v>-0.14980692741569199</v>
      </c>
      <c r="AD8545">
        <v>-4.9480243755223703E-2</v>
      </c>
      <c r="AE8545">
        <v>-2.8257200688225799E-2</v>
      </c>
      <c r="AF8545">
        <v>0.17337072663738401</v>
      </c>
      <c r="AG8545">
        <v>2.1013462637623202E-3</v>
      </c>
      <c r="AH8545">
        <v>6.6352215213662497E-2</v>
      </c>
      <c r="AI8545">
        <v>8.1440230119569898E-2</v>
      </c>
      <c r="AJ8545">
        <v>0.12469666852449</v>
      </c>
      <c r="AK8545">
        <v>0.25420133603580197</v>
      </c>
      <c r="AL8545">
        <v>6.5252999691375504E-2</v>
      </c>
      <c r="AM8545">
        <v>-0.16810804114601199</v>
      </c>
      <c r="AN8545">
        <v>0.26930238315791</v>
      </c>
      <c r="AO8545">
        <v>-5.7687548152537203E-2</v>
      </c>
    </row>
    <row r="8546" spans="1:41" x14ac:dyDescent="0.3">
      <c r="A8546" s="1" t="s">
        <v>8585</v>
      </c>
      <c r="B8546">
        <v>0.28075774523275798</v>
      </c>
      <c r="C8546">
        <v>-4.4370073872881603E-2</v>
      </c>
      <c r="D8546">
        <v>-0.10575221570958</v>
      </c>
      <c r="E8546">
        <v>0.26602624868542102</v>
      </c>
      <c r="F8546">
        <v>0.29236973978922398</v>
      </c>
      <c r="G8546">
        <v>-0.124622999839203</v>
      </c>
      <c r="H8546">
        <v>2.8754168855765198E-2</v>
      </c>
      <c r="I8546">
        <v>-0.395756503430363</v>
      </c>
      <c r="J8546">
        <v>5.65984915960678E-2</v>
      </c>
      <c r="K8546">
        <v>-1.46709723181471E-2</v>
      </c>
      <c r="L8546">
        <v>-3.4627196787141201E-5</v>
      </c>
      <c r="M8546">
        <v>1.2024927090653101E-2</v>
      </c>
      <c r="N8546">
        <v>8.4523573675355401E-2</v>
      </c>
      <c r="O8546">
        <v>-8.2186957388247495E-2</v>
      </c>
      <c r="P8546">
        <v>-7.1361380602491004E-2</v>
      </c>
      <c r="Q8546">
        <v>-4.6577310419669601E-2</v>
      </c>
      <c r="R8546">
        <v>-0.195040483579387</v>
      </c>
      <c r="S8546">
        <v>-0.26944009134340502</v>
      </c>
      <c r="T8546">
        <v>-0.12232154177441799</v>
      </c>
      <c r="U8546">
        <v>8.0766022908758395E-2</v>
      </c>
      <c r="V8546">
        <v>0.15997558768182199</v>
      </c>
      <c r="W8546">
        <v>-5.3293369312776701E-3</v>
      </c>
      <c r="X8546">
        <v>-0.28327748541869002</v>
      </c>
      <c r="Y8546">
        <v>7.4894749362821103E-2</v>
      </c>
      <c r="Z8546">
        <v>6.2929749190337697E-2</v>
      </c>
      <c r="AA8546">
        <v>-4.0531545291062801E-2</v>
      </c>
      <c r="AB8546">
        <v>0.192187368310555</v>
      </c>
      <c r="AC8546">
        <v>-6.6968057906007697E-2</v>
      </c>
      <c r="AD8546">
        <v>-0.19618264048761799</v>
      </c>
      <c r="AE8546">
        <v>0.245538080763612</v>
      </c>
      <c r="AF8546">
        <v>-0.120567638183468</v>
      </c>
      <c r="AG8546">
        <v>0.13594130580661401</v>
      </c>
      <c r="AH8546">
        <v>0.15644637358938099</v>
      </c>
      <c r="AI8546">
        <v>-0.12790332148296901</v>
      </c>
      <c r="AJ8546">
        <v>-5.3856092565092099E-2</v>
      </c>
      <c r="AK8546">
        <v>0.19633169743416101</v>
      </c>
      <c r="AL8546">
        <v>0.15136110303282699</v>
      </c>
      <c r="AM8546">
        <v>0.12320451135572701</v>
      </c>
      <c r="AN8546">
        <v>8.2227458008494403E-2</v>
      </c>
      <c r="AO8546">
        <v>6.7218981119744101E-2</v>
      </c>
    </row>
    <row r="8547" spans="1:41" x14ac:dyDescent="0.3">
      <c r="A8547" s="1" t="s">
        <v>8586</v>
      </c>
      <c r="B8547">
        <v>0.34313375141784502</v>
      </c>
      <c r="C8547">
        <v>-0.210018999172396</v>
      </c>
      <c r="D8547">
        <v>-9.7510752208743001E-2</v>
      </c>
      <c r="E8547">
        <v>-7.7686607059181206E-2</v>
      </c>
      <c r="F8547">
        <v>-4.6664865625706903E-2</v>
      </c>
      <c r="G8547">
        <v>8.9663957112065595E-2</v>
      </c>
      <c r="H8547">
        <v>0.162513554664762</v>
      </c>
      <c r="I8547">
        <v>-3.2943284056464302E-2</v>
      </c>
      <c r="J8547">
        <v>5.6856573451015101E-2</v>
      </c>
      <c r="K8547">
        <v>3.4523617658605198E-2</v>
      </c>
      <c r="L8547">
        <v>-0.127627287639381</v>
      </c>
      <c r="M8547">
        <v>-0.38270721617280001</v>
      </c>
      <c r="N8547">
        <v>0.27313461148990098</v>
      </c>
      <c r="O8547">
        <v>-3.2565920752639199E-2</v>
      </c>
      <c r="P8547">
        <v>-0.104925849275955</v>
      </c>
      <c r="Q8547">
        <v>-1.7385355387360499E-2</v>
      </c>
      <c r="R8547">
        <v>-0.101279123247884</v>
      </c>
      <c r="S8547">
        <v>-0.118706065817552</v>
      </c>
      <c r="T8547">
        <v>6.6524167634075398E-2</v>
      </c>
      <c r="U8547">
        <v>-1.2203540896925E-2</v>
      </c>
      <c r="V8547">
        <v>9.6685090790304504E-2</v>
      </c>
      <c r="W8547">
        <v>9.9492961355023696E-3</v>
      </c>
      <c r="X8547">
        <v>-9.4789728477688601E-2</v>
      </c>
      <c r="Y8547">
        <v>5.23792624056343E-2</v>
      </c>
      <c r="Z8547">
        <v>-2.9733435201859701E-3</v>
      </c>
      <c r="AA8547">
        <v>0.277233696355419</v>
      </c>
      <c r="AB8547">
        <v>-4.5159817332039803E-5</v>
      </c>
      <c r="AC8547">
        <v>-4.9894529823116499E-2</v>
      </c>
      <c r="AD8547">
        <v>0.164953906331754</v>
      </c>
      <c r="AE8547">
        <v>0.10585536270379101</v>
      </c>
      <c r="AF8547">
        <v>-0.34823548029693402</v>
      </c>
      <c r="AG8547">
        <v>0.17218553619714</v>
      </c>
      <c r="AH8547">
        <v>-0.25788790973583198</v>
      </c>
      <c r="AI8547">
        <v>-0.18926832261307799</v>
      </c>
      <c r="AJ8547">
        <v>2.87552908006578E-2</v>
      </c>
      <c r="AK8547">
        <v>5.4537132888038103E-2</v>
      </c>
      <c r="AL8547">
        <v>0.24776593294732099</v>
      </c>
      <c r="AM8547">
        <v>-8.2083841922430997E-2</v>
      </c>
      <c r="AN8547">
        <v>8.6751123658222296E-2</v>
      </c>
      <c r="AO8547">
        <v>-0.173706537687327</v>
      </c>
    </row>
    <row r="8548" spans="1:41" x14ac:dyDescent="0.3">
      <c r="A8548" s="1" t="s">
        <v>8587</v>
      </c>
      <c r="B8548">
        <v>0.28274731199343101</v>
      </c>
      <c r="C8548">
        <v>-0.28060842259442698</v>
      </c>
      <c r="D8548">
        <v>-9.5909936886294705E-2</v>
      </c>
      <c r="E8548">
        <v>-8.0607205731887399E-3</v>
      </c>
      <c r="F8548">
        <v>-3.4429937825674703E-2</v>
      </c>
      <c r="G8548">
        <v>0.21331561487966799</v>
      </c>
      <c r="H8548">
        <v>3.21002292598149E-2</v>
      </c>
      <c r="I8548">
        <v>-0.13173506353401401</v>
      </c>
      <c r="J8548">
        <v>0.122269730041993</v>
      </c>
      <c r="K8548">
        <v>5.8130934948838503E-2</v>
      </c>
      <c r="L8548">
        <v>-6.9733067929753395E-2</v>
      </c>
      <c r="M8548">
        <v>-0.23522188454106199</v>
      </c>
      <c r="N8548">
        <v>0.27921940277177199</v>
      </c>
      <c r="O8548">
        <v>0.131391454686277</v>
      </c>
      <c r="P8548">
        <v>-1.9736243699311099E-2</v>
      </c>
      <c r="Q8548">
        <v>6.9911206293511302E-2</v>
      </c>
      <c r="R8548">
        <v>-2.8485143285100899E-2</v>
      </c>
      <c r="S8548">
        <v>-2.4580156837322202E-3</v>
      </c>
      <c r="T8548">
        <v>-4.0273217853779797E-2</v>
      </c>
      <c r="U8548">
        <v>1.64829497455449E-2</v>
      </c>
      <c r="V8548">
        <v>0.20708142371999999</v>
      </c>
      <c r="W8548">
        <v>0.34276287694000002</v>
      </c>
      <c r="X8548">
        <v>-9.1193028539051299E-2</v>
      </c>
      <c r="Y8548">
        <v>-4.7960894505625601E-2</v>
      </c>
      <c r="Z8548">
        <v>6.3211343432388697E-2</v>
      </c>
      <c r="AA8548">
        <v>-8.4159186962614596E-3</v>
      </c>
      <c r="AB8548">
        <v>-0.24065026209610699</v>
      </c>
      <c r="AC8548">
        <v>-5.2248215536571399E-2</v>
      </c>
      <c r="AD8548">
        <v>-0.15673384132870299</v>
      </c>
      <c r="AE8548">
        <v>-0.24596910964803501</v>
      </c>
      <c r="AF8548">
        <v>-3.9666624422660501E-2</v>
      </c>
      <c r="AG8548">
        <v>-0.246459033852549</v>
      </c>
      <c r="AH8548">
        <v>-0.17581184462584301</v>
      </c>
      <c r="AI8548">
        <v>-4.6949840815494998E-2</v>
      </c>
      <c r="AJ8548">
        <v>-0.110451829962842</v>
      </c>
      <c r="AK8548">
        <v>-5.9041437496038497E-2</v>
      </c>
      <c r="AL8548">
        <v>0.119360282076886</v>
      </c>
      <c r="AM8548">
        <v>0.114043713335435</v>
      </c>
      <c r="AN8548">
        <v>-0.13277510778632001</v>
      </c>
      <c r="AO8548">
        <v>-0.32936494608640299</v>
      </c>
    </row>
    <row r="8549" spans="1:41" x14ac:dyDescent="0.3">
      <c r="A8549" s="1" t="s">
        <v>8588</v>
      </c>
      <c r="B8549">
        <v>0.33062843324229702</v>
      </c>
      <c r="C8549">
        <v>0.13204113535086301</v>
      </c>
      <c r="D8549">
        <v>0.17370925179038901</v>
      </c>
      <c r="E8549">
        <v>-0.18690562920575399</v>
      </c>
      <c r="F8549">
        <v>-0.10858865931078</v>
      </c>
      <c r="G8549">
        <v>-0.31341813793665901</v>
      </c>
      <c r="H8549">
        <v>-0.29366758116979802</v>
      </c>
      <c r="I8549">
        <v>0.184137239010328</v>
      </c>
      <c r="J8549">
        <v>0.100732898821889</v>
      </c>
      <c r="K8549">
        <v>-6.7710821285523304E-2</v>
      </c>
      <c r="L8549">
        <v>-0.11263379159386699</v>
      </c>
      <c r="M8549">
        <v>-1.35735449670098E-2</v>
      </c>
      <c r="N8549">
        <v>-6.9629222105051305E-2</v>
      </c>
      <c r="O8549">
        <v>-2.9657929648404802E-2</v>
      </c>
      <c r="P8549">
        <v>-0.108263189177079</v>
      </c>
      <c r="Q8549">
        <v>5.37135787071144E-2</v>
      </c>
      <c r="R8549">
        <v>0.104586866691115</v>
      </c>
      <c r="S8549">
        <v>-5.40859995465581E-2</v>
      </c>
      <c r="T8549">
        <v>0.103262334837987</v>
      </c>
      <c r="U8549">
        <v>-0.18839956167842201</v>
      </c>
      <c r="V8549">
        <v>5.4490390473898101E-2</v>
      </c>
      <c r="W8549">
        <v>0.16833299623106299</v>
      </c>
      <c r="X8549">
        <v>8.4472908004798605E-2</v>
      </c>
      <c r="Y8549">
        <v>-0.143648230239243</v>
      </c>
      <c r="Z8549">
        <v>9.3989351430764402E-3</v>
      </c>
      <c r="AA8549">
        <v>-4.71712310674718E-2</v>
      </c>
      <c r="AB8549">
        <v>0.18267988172848301</v>
      </c>
      <c r="AC8549">
        <v>2.3167513021547698E-2</v>
      </c>
      <c r="AD8549">
        <v>-0.26676224548583299</v>
      </c>
      <c r="AE8549">
        <v>0.426960983501806</v>
      </c>
      <c r="AF8549">
        <v>9.3409448945882503E-2</v>
      </c>
      <c r="AG8549">
        <v>3.1596547261535803E-2</v>
      </c>
      <c r="AH8549">
        <v>2.2633000847655699E-2</v>
      </c>
      <c r="AI8549">
        <v>-1.3586506631691701E-2</v>
      </c>
      <c r="AJ8549">
        <v>-0.113323289710183</v>
      </c>
      <c r="AK8549">
        <v>3.3080285658246902E-2</v>
      </c>
      <c r="AL8549">
        <v>7.7181301771692606E-2</v>
      </c>
      <c r="AM8549">
        <v>-3.7240763981845601E-2</v>
      </c>
      <c r="AN8549">
        <v>-0.290505488804291</v>
      </c>
      <c r="AO8549">
        <v>7.18632221253383E-2</v>
      </c>
    </row>
    <row r="8550" spans="1:41" x14ac:dyDescent="0.3">
      <c r="A8550" s="1" t="s">
        <v>8589</v>
      </c>
      <c r="B8550">
        <v>0.377922455482193</v>
      </c>
      <c r="C8550">
        <v>-0.23868740244762901</v>
      </c>
      <c r="D8550">
        <v>-9.0511886232311402E-3</v>
      </c>
      <c r="E8550">
        <v>0.17592189663815999</v>
      </c>
      <c r="F8550">
        <v>4.1684844861238399E-2</v>
      </c>
      <c r="G8550">
        <v>5.8589830526314599E-3</v>
      </c>
      <c r="H8550">
        <v>-4.3160403171649799E-2</v>
      </c>
      <c r="I8550">
        <v>0.15301287566611799</v>
      </c>
      <c r="J8550">
        <v>-7.01543034624275E-2</v>
      </c>
      <c r="K8550">
        <v>-0.23241070961542601</v>
      </c>
      <c r="L8550">
        <v>-6.5873982414316204E-2</v>
      </c>
      <c r="M8550">
        <v>0.114947787897915</v>
      </c>
      <c r="N8550">
        <v>0.15129461441186201</v>
      </c>
      <c r="O8550">
        <v>-5.1485912580237596E-3</v>
      </c>
      <c r="P8550">
        <v>-4.8708166143911699E-2</v>
      </c>
      <c r="Q8550">
        <v>-8.9547059453139899E-2</v>
      </c>
      <c r="R8550">
        <v>0.126783763872615</v>
      </c>
      <c r="S8550">
        <v>-0.10991118505460901</v>
      </c>
      <c r="T8550">
        <v>0.177023164376891</v>
      </c>
      <c r="U8550">
        <v>0.12873005438978899</v>
      </c>
      <c r="V8550">
        <v>-0.14759637860223501</v>
      </c>
      <c r="W8550">
        <v>-0.11849897466866501</v>
      </c>
      <c r="X8550">
        <v>-0.137158381857346</v>
      </c>
      <c r="Y8550">
        <v>0.10397621946682301</v>
      </c>
      <c r="Z8550">
        <v>6.8397862900627104E-2</v>
      </c>
      <c r="AA8550">
        <v>2.4920530753697601E-2</v>
      </c>
      <c r="AB8550">
        <v>0.15295644015881801</v>
      </c>
      <c r="AC8550">
        <v>-0.12174170451312701</v>
      </c>
      <c r="AD8550">
        <v>0.15120247494032599</v>
      </c>
      <c r="AE8550">
        <v>-8.6145018443609697E-4</v>
      </c>
      <c r="AF8550">
        <v>-0.342711961062169</v>
      </c>
      <c r="AG8550">
        <v>-4.4582379499299503E-2</v>
      </c>
      <c r="AH8550">
        <v>0.17514600660735699</v>
      </c>
      <c r="AI8550">
        <v>-6.7575984007318401E-2</v>
      </c>
      <c r="AJ8550">
        <v>0.407458612164951</v>
      </c>
      <c r="AK8550">
        <v>0.22838920044435401</v>
      </c>
      <c r="AL8550">
        <v>-5.69673887701714E-2</v>
      </c>
      <c r="AM8550">
        <v>-1.0346266814697601E-2</v>
      </c>
      <c r="AN8550">
        <v>0.18642248095071601</v>
      </c>
      <c r="AO8550">
        <v>-0.116036413262477</v>
      </c>
    </row>
    <row r="8551" spans="1:41" x14ac:dyDescent="0.3">
      <c r="A8551" s="1" t="s">
        <v>8590</v>
      </c>
      <c r="B8551">
        <v>0.390848769679362</v>
      </c>
      <c r="C8551">
        <v>6.8395971826915397E-2</v>
      </c>
      <c r="D8551">
        <v>9.7958341052671594E-2</v>
      </c>
      <c r="E8551">
        <v>-0.25685448145579398</v>
      </c>
      <c r="F8551">
        <v>0.125541677838341</v>
      </c>
      <c r="G8551">
        <v>-0.190855192460198</v>
      </c>
      <c r="H8551">
        <v>0.124146524215472</v>
      </c>
      <c r="I8551">
        <v>0.12804383700519001</v>
      </c>
      <c r="J8551">
        <v>-0.21737878279622699</v>
      </c>
      <c r="K8551">
        <v>7.9681809924868993E-2</v>
      </c>
      <c r="L8551">
        <v>0.106692685542711</v>
      </c>
      <c r="M8551">
        <v>-0.170652996563357</v>
      </c>
      <c r="N8551">
        <v>-0.10709126773991</v>
      </c>
      <c r="O8551">
        <v>-0.150168801307482</v>
      </c>
      <c r="P8551">
        <v>-1.9694466165147001E-2</v>
      </c>
      <c r="Q8551">
        <v>0.33674369184754099</v>
      </c>
      <c r="R8551">
        <v>0.10934251014186699</v>
      </c>
      <c r="S8551">
        <v>-0.19020286227455499</v>
      </c>
      <c r="T8551">
        <v>1.6907419657232099E-2</v>
      </c>
      <c r="U8551">
        <v>-9.2710883892798204E-2</v>
      </c>
      <c r="V8551">
        <v>9.4108216179271204E-2</v>
      </c>
      <c r="W8551">
        <v>2.32880813960646E-2</v>
      </c>
      <c r="X8551">
        <v>-9.6304004860932907E-2</v>
      </c>
      <c r="Y8551">
        <v>0.252309566703183</v>
      </c>
      <c r="Z8551">
        <v>0.17080618556730601</v>
      </c>
      <c r="AA8551">
        <v>0.118918787487949</v>
      </c>
      <c r="AB8551">
        <v>-7.7774523445837407E-2</v>
      </c>
      <c r="AC8551">
        <v>0.23801569282450699</v>
      </c>
      <c r="AD8551">
        <v>-3.65504448738408E-2</v>
      </c>
      <c r="AE8551">
        <v>0.17609293127046299</v>
      </c>
      <c r="AF8551">
        <v>-8.4543217445430793E-2</v>
      </c>
      <c r="AG8551">
        <v>9.0194631293385397E-2</v>
      </c>
      <c r="AH8551">
        <v>0.17697256566816499</v>
      </c>
      <c r="AI8551">
        <v>0.156818487033623</v>
      </c>
      <c r="AJ8551">
        <v>5.54399452681196E-2</v>
      </c>
      <c r="AK8551">
        <v>-0.26718847374486798</v>
      </c>
      <c r="AL8551">
        <v>0.117728398916202</v>
      </c>
      <c r="AM8551">
        <v>3.4673052087720098E-2</v>
      </c>
      <c r="AN8551">
        <v>-4.7228989993898303E-2</v>
      </c>
      <c r="AO8551">
        <v>-2.0603203531414298E-2</v>
      </c>
    </row>
    <row r="8552" spans="1:41" x14ac:dyDescent="0.3">
      <c r="A8552" s="1" t="s">
        <v>8591</v>
      </c>
      <c r="B8552">
        <v>0.27013662192270099</v>
      </c>
      <c r="C8552">
        <v>0.42673459176831502</v>
      </c>
      <c r="D8552">
        <v>-9.5271369491615305E-4</v>
      </c>
      <c r="E8552">
        <v>-6.4071274094129202E-2</v>
      </c>
      <c r="F8552">
        <v>-0.241728975757182</v>
      </c>
      <c r="G8552">
        <v>-0.22041995165998299</v>
      </c>
      <c r="H8552">
        <v>0.12749612296554799</v>
      </c>
      <c r="I8552">
        <v>-0.31371853214791101</v>
      </c>
      <c r="J8552">
        <v>6.0840163358980702E-2</v>
      </c>
      <c r="K8552">
        <v>3.00829834742882E-2</v>
      </c>
      <c r="L8552">
        <v>-0.26795419306850199</v>
      </c>
      <c r="M8552">
        <v>3.93599926566209E-2</v>
      </c>
      <c r="N8552">
        <v>7.4877740065779297E-2</v>
      </c>
      <c r="O8552">
        <v>-0.14972688442603399</v>
      </c>
      <c r="P8552">
        <v>7.0756376973203305E-2</v>
      </c>
      <c r="Q8552">
        <v>7.8941506371911899E-2</v>
      </c>
      <c r="R8552">
        <v>-5.4318237770182298E-2</v>
      </c>
      <c r="S8552">
        <v>0.221611516328865</v>
      </c>
      <c r="T8552">
        <v>5.7251208518146302E-2</v>
      </c>
      <c r="U8552">
        <v>-4.0789820490277302E-2</v>
      </c>
      <c r="V8552">
        <v>0.109241007774976</v>
      </c>
      <c r="W8552">
        <v>-0.30186128795743999</v>
      </c>
      <c r="X8552">
        <v>9.4908257735492399E-2</v>
      </c>
      <c r="Y8552">
        <v>2.0108936758035399E-2</v>
      </c>
      <c r="Z8552">
        <v>1.5005391288647699E-2</v>
      </c>
      <c r="AA8552">
        <v>-3.9565426266687097E-2</v>
      </c>
      <c r="AB8552">
        <v>4.1013530323244798E-2</v>
      </c>
      <c r="AC8552">
        <v>7.1969640806224797E-2</v>
      </c>
      <c r="AD8552">
        <v>0.18134677537024699</v>
      </c>
      <c r="AE8552">
        <v>-0.24477082379455301</v>
      </c>
      <c r="AF8552">
        <v>-0.18799591416095701</v>
      </c>
      <c r="AG8552">
        <v>0.21444060977610599</v>
      </c>
      <c r="AH8552">
        <v>0.15048329343285199</v>
      </c>
      <c r="AI8552">
        <v>-9.3031406607121697E-2</v>
      </c>
      <c r="AJ8552">
        <v>-7.8421655058756395E-2</v>
      </c>
      <c r="AK8552">
        <v>2.5079698128829198E-2</v>
      </c>
      <c r="AL8552">
        <v>-3.1337220534899402E-2</v>
      </c>
      <c r="AM8552">
        <v>-4.65131232607678E-2</v>
      </c>
      <c r="AN8552">
        <v>7.1134694411357099E-2</v>
      </c>
      <c r="AO8552">
        <v>5.8086721074040497E-2</v>
      </c>
    </row>
    <row r="8553" spans="1:41" x14ac:dyDescent="0.3">
      <c r="A8553" s="1" t="s">
        <v>8592</v>
      </c>
      <c r="B8553">
        <v>0.40235574373058303</v>
      </c>
      <c r="C8553">
        <v>8.5997494332665597E-2</v>
      </c>
      <c r="D8553">
        <v>2.9034091197536301E-2</v>
      </c>
      <c r="E8553">
        <v>1.5576075830215899E-2</v>
      </c>
      <c r="F8553">
        <v>0.28402715488631602</v>
      </c>
      <c r="G8553">
        <v>0.27136462364388197</v>
      </c>
      <c r="H8553">
        <v>-5.0678364125871699E-2</v>
      </c>
      <c r="I8553">
        <v>-5.9606195345701399E-2</v>
      </c>
      <c r="J8553">
        <v>-3.86953935167813E-2</v>
      </c>
      <c r="K8553">
        <v>-0.23107155585252201</v>
      </c>
      <c r="L8553">
        <v>-0.10574187935066399</v>
      </c>
      <c r="M8553">
        <v>-0.16891718432193401</v>
      </c>
      <c r="N8553">
        <v>-1.7563465224281399E-2</v>
      </c>
      <c r="O8553">
        <v>-1.9075164302713998E-2</v>
      </c>
      <c r="P8553">
        <v>-0.30706910775825602</v>
      </c>
      <c r="Q8553">
        <v>0.115015111102267</v>
      </c>
      <c r="R8553">
        <v>0.301800583687029</v>
      </c>
      <c r="S8553">
        <v>3.7945436927347101E-2</v>
      </c>
      <c r="T8553">
        <v>8.2356986677744895E-2</v>
      </c>
      <c r="U8553">
        <v>-0.13266080687947401</v>
      </c>
      <c r="V8553">
        <v>0.281734313807804</v>
      </c>
      <c r="W8553">
        <v>-2.8555789061469501E-2</v>
      </c>
      <c r="X8553">
        <v>0.12144558111033001</v>
      </c>
      <c r="Y8553">
        <v>3.6951140801444203E-2</v>
      </c>
      <c r="Z8553">
        <v>-7.2366633810095601E-2</v>
      </c>
      <c r="AA8553">
        <v>0.18099016151991201</v>
      </c>
      <c r="AB8553">
        <v>-0.23235727731070699</v>
      </c>
      <c r="AC8553">
        <v>0.123423843359491</v>
      </c>
      <c r="AD8553">
        <v>-1.7517741608447799E-2</v>
      </c>
      <c r="AE8553">
        <v>-7.6142176742931694E-2</v>
      </c>
      <c r="AF8553">
        <v>-8.5532461695294298E-2</v>
      </c>
      <c r="AG8553">
        <v>-9.6545753141862201E-2</v>
      </c>
      <c r="AH8553">
        <v>0.224542624209808</v>
      </c>
      <c r="AI8553">
        <v>1.4537886404818101E-2</v>
      </c>
      <c r="AJ8553">
        <v>-0.19139838246708399</v>
      </c>
      <c r="AK8553">
        <v>-8.6979326076394706E-2</v>
      </c>
      <c r="AL8553">
        <v>-5.1045411834665301E-2</v>
      </c>
      <c r="AM8553">
        <v>2.92991354473295E-2</v>
      </c>
      <c r="AN8553">
        <v>-9.8807654815661297E-2</v>
      </c>
      <c r="AO8553">
        <v>-0.123185261738079</v>
      </c>
    </row>
    <row r="8554" spans="1:41" x14ac:dyDescent="0.3">
      <c r="A8554" s="1" t="s">
        <v>8593</v>
      </c>
      <c r="B8554">
        <v>0.34909269136844201</v>
      </c>
      <c r="C8554">
        <v>-0.29591925650671402</v>
      </c>
      <c r="D8554">
        <v>0.130116771428398</v>
      </c>
      <c r="E8554">
        <v>4.7396961983070002E-2</v>
      </c>
      <c r="F8554">
        <v>0.136137244273455</v>
      </c>
      <c r="G8554">
        <v>-6.6256752936325505E-2</v>
      </c>
      <c r="H8554">
        <v>0.24718034295173799</v>
      </c>
      <c r="I8554">
        <v>-0.21862986272131599</v>
      </c>
      <c r="J8554">
        <v>0.13805250207217601</v>
      </c>
      <c r="K8554">
        <v>-8.9920050318532202E-2</v>
      </c>
      <c r="L8554">
        <v>0.105649783807896</v>
      </c>
      <c r="M8554">
        <v>-6.1601597100897796E-3</v>
      </c>
      <c r="N8554">
        <v>0.161123104070446</v>
      </c>
      <c r="O8554">
        <v>-0.258915009022542</v>
      </c>
      <c r="P8554">
        <v>9.9842633645044795E-2</v>
      </c>
      <c r="Q8554">
        <v>-6.8008851123141506E-2</v>
      </c>
      <c r="R8554">
        <v>-0.164467883883615</v>
      </c>
      <c r="S8554">
        <v>0.15430696187577</v>
      </c>
      <c r="T8554">
        <v>4.4788418158771402E-2</v>
      </c>
      <c r="U8554">
        <v>2.95296455716486E-2</v>
      </c>
      <c r="V8554">
        <v>-0.12665215881017</v>
      </c>
      <c r="W8554">
        <v>4.69814382447548E-2</v>
      </c>
      <c r="X8554">
        <v>0.15371436579907599</v>
      </c>
      <c r="Y8554">
        <v>7.2621567737015502E-2</v>
      </c>
      <c r="Z8554">
        <v>5.2400971758837601E-2</v>
      </c>
      <c r="AA8554">
        <v>-0.105423205628949</v>
      </c>
      <c r="AB8554">
        <v>-0.18337966033153699</v>
      </c>
      <c r="AC8554">
        <v>6.6186580799484807E-2</v>
      </c>
      <c r="AD8554">
        <v>9.7916605688813704E-2</v>
      </c>
      <c r="AE8554">
        <v>-7.94818126531594E-2</v>
      </c>
      <c r="AF8554">
        <v>-0.17993213845227801</v>
      </c>
      <c r="AG8554">
        <v>-6.2631716651298394E-2</v>
      </c>
      <c r="AH8554">
        <v>-0.38841002390297402</v>
      </c>
      <c r="AI8554">
        <v>0.136532682201427</v>
      </c>
      <c r="AJ8554">
        <v>6.5988672489020794E-2</v>
      </c>
      <c r="AK8554">
        <v>-0.237125783186626</v>
      </c>
      <c r="AL8554">
        <v>0.175529806826348</v>
      </c>
      <c r="AM8554">
        <v>0.13075757065445201</v>
      </c>
      <c r="AN8554">
        <v>0.101446810753342</v>
      </c>
      <c r="AO8554">
        <v>-1.9665812089625302E-2</v>
      </c>
    </row>
    <row r="8555" spans="1:41" x14ac:dyDescent="0.3">
      <c r="A8555" s="1" t="s">
        <v>8594</v>
      </c>
      <c r="B8555">
        <v>0.40192895594949402</v>
      </c>
      <c r="C8555">
        <v>-0.159737219210312</v>
      </c>
      <c r="D8555">
        <v>0.26287339888447803</v>
      </c>
      <c r="E8555">
        <v>0.14402574037457999</v>
      </c>
      <c r="F8555">
        <v>1.6984200984751299E-2</v>
      </c>
      <c r="G8555">
        <v>-7.1196487859348595E-2</v>
      </c>
      <c r="H8555">
        <v>0.182018640253825</v>
      </c>
      <c r="I8555">
        <v>-5.3735286456282399E-3</v>
      </c>
      <c r="J8555">
        <v>2.0717127977370499E-2</v>
      </c>
      <c r="K8555">
        <v>0.13985801996268099</v>
      </c>
      <c r="L8555">
        <v>-2.6911962303741401E-2</v>
      </c>
      <c r="M8555">
        <v>-7.8832299324397004E-2</v>
      </c>
      <c r="N8555">
        <v>5.0717247266848196E-3</v>
      </c>
      <c r="O8555">
        <v>0.15244253809993</v>
      </c>
      <c r="P8555">
        <v>6.0965782378344803E-2</v>
      </c>
      <c r="Q8555">
        <v>-0.33046476090212001</v>
      </c>
      <c r="R8555">
        <v>-0.11003776118627399</v>
      </c>
      <c r="S8555">
        <v>6.6475526625447603E-2</v>
      </c>
      <c r="T8555">
        <v>7.4817634801427599E-2</v>
      </c>
      <c r="U8555">
        <v>0.202679967071137</v>
      </c>
      <c r="V8555">
        <v>-1.7766514020042101E-2</v>
      </c>
      <c r="W8555">
        <v>-0.119388501962852</v>
      </c>
      <c r="X8555">
        <v>0.13007541656257701</v>
      </c>
      <c r="Y8555">
        <v>0.27551698912872902</v>
      </c>
      <c r="Z8555">
        <v>-0.26384836056748401</v>
      </c>
      <c r="AA8555">
        <v>6.3188639135615704E-2</v>
      </c>
      <c r="AB8555">
        <v>0.31683016767850097</v>
      </c>
      <c r="AC8555">
        <v>0.13008819146393499</v>
      </c>
      <c r="AD8555">
        <v>0.196079446536264</v>
      </c>
      <c r="AE8555">
        <v>2.16968518470439E-2</v>
      </c>
      <c r="AF8555">
        <v>-8.1613398471544293E-2</v>
      </c>
      <c r="AG8555">
        <v>-0.14029746204103</v>
      </c>
      <c r="AH8555">
        <v>4.1582081429374397E-2</v>
      </c>
      <c r="AI8555">
        <v>-3.6985067262560498E-2</v>
      </c>
      <c r="AJ8555">
        <v>8.8934925478108703E-2</v>
      </c>
      <c r="AK8555">
        <v>0.13906829177917701</v>
      </c>
      <c r="AL8555">
        <v>0.20847073812390601</v>
      </c>
      <c r="AM8555">
        <v>-6.9426504363354499E-2</v>
      </c>
      <c r="AN8555">
        <v>4.4081614980389199E-2</v>
      </c>
      <c r="AO8555">
        <v>0.11878709778831401</v>
      </c>
    </row>
    <row r="8556" spans="1:41" x14ac:dyDescent="0.3">
      <c r="A8556" s="1" t="s">
        <v>8595</v>
      </c>
      <c r="B8556">
        <v>0.18068338915807899</v>
      </c>
      <c r="C8556">
        <v>0.16696727021215599</v>
      </c>
      <c r="D8556">
        <v>0.41386483551202302</v>
      </c>
      <c r="E8556">
        <v>0.25477997406275399</v>
      </c>
      <c r="F8556">
        <v>8.1197150008648702E-2</v>
      </c>
      <c r="G8556">
        <v>0.11784056142278</v>
      </c>
      <c r="H8556">
        <v>-5.8350890690544097E-2</v>
      </c>
      <c r="I8556">
        <v>2.1942180441389399E-2</v>
      </c>
      <c r="J8556">
        <v>1.5157509078715801E-2</v>
      </c>
      <c r="K8556">
        <v>-9.3582885498459098E-2</v>
      </c>
      <c r="L8556">
        <v>-4.6165363959743702E-2</v>
      </c>
      <c r="M8556">
        <v>6.0318074816319199E-2</v>
      </c>
      <c r="N8556">
        <v>-8.2948301714622003E-2</v>
      </c>
      <c r="O8556">
        <v>-2.9924178760086899E-2</v>
      </c>
      <c r="P8556">
        <v>8.3059973542668909E-3</v>
      </c>
      <c r="Q8556">
        <v>8.5451380112922404E-3</v>
      </c>
      <c r="R8556">
        <v>-6.5592071876440601E-3</v>
      </c>
      <c r="S8556">
        <v>-6.3829775042841805E-2</v>
      </c>
      <c r="T8556">
        <v>0.211799286215822</v>
      </c>
      <c r="U8556">
        <v>-0.46694632702281202</v>
      </c>
      <c r="V8556">
        <v>0.13334034953441301</v>
      </c>
      <c r="W8556">
        <v>-0.223220758379612</v>
      </c>
      <c r="X8556">
        <v>0.16311709753283701</v>
      </c>
      <c r="Y8556">
        <v>-0.18503787308969399</v>
      </c>
      <c r="Z8556">
        <v>-0.14604162321869199</v>
      </c>
      <c r="AA8556">
        <v>-4.0811784947691797E-2</v>
      </c>
      <c r="AB8556">
        <v>-0.276911481500903</v>
      </c>
      <c r="AC8556">
        <v>-0.14849097919026399</v>
      </c>
      <c r="AD8556">
        <v>-0.141002117232678</v>
      </c>
      <c r="AE8556">
        <v>-0.152106648963656</v>
      </c>
      <c r="AF8556">
        <v>-5.8258092432871597E-2</v>
      </c>
      <c r="AG8556">
        <v>0.27552420057841498</v>
      </c>
      <c r="AH8556">
        <v>-4.5466696031348897E-2</v>
      </c>
      <c r="AI8556">
        <v>6.4899287483028104E-2</v>
      </c>
      <c r="AJ8556">
        <v>7.2169221136136302E-2</v>
      </c>
      <c r="AK8556">
        <v>-3.4350843956188301E-2</v>
      </c>
      <c r="AL8556">
        <v>-4.9482695415211997E-2</v>
      </c>
      <c r="AM8556">
        <v>2.7624704091458001E-2</v>
      </c>
      <c r="AN8556">
        <v>-1.5437861025679799E-2</v>
      </c>
      <c r="AO8556">
        <v>2.4557882653916101E-2</v>
      </c>
    </row>
    <row r="8557" spans="1:41" x14ac:dyDescent="0.3">
      <c r="A8557" s="1" t="s">
        <v>8596</v>
      </c>
      <c r="B8557">
        <v>0.27754317546342899</v>
      </c>
      <c r="C8557">
        <v>9.2158700508834998E-2</v>
      </c>
      <c r="D8557">
        <v>0.19311055056141599</v>
      </c>
      <c r="E8557">
        <v>-4.61963896146039E-2</v>
      </c>
      <c r="F8557">
        <v>0.102988457648759</v>
      </c>
      <c r="G8557">
        <v>-3.5361757903875003E-2</v>
      </c>
      <c r="H8557">
        <v>5.6003872442938897E-2</v>
      </c>
      <c r="I8557">
        <v>-0.16418101158050799</v>
      </c>
      <c r="J8557">
        <v>4.6609705208387701E-3</v>
      </c>
      <c r="K8557">
        <v>5.8550273197631501E-2</v>
      </c>
      <c r="L8557">
        <v>-0.216335034723947</v>
      </c>
      <c r="M8557">
        <v>0.10893079634897999</v>
      </c>
      <c r="N8557">
        <v>-0.18708146708513301</v>
      </c>
      <c r="O8557">
        <v>0.25998838550764702</v>
      </c>
      <c r="P8557">
        <v>0.18508797677856401</v>
      </c>
      <c r="Q8557">
        <v>3.4139675073810903E-2</v>
      </c>
      <c r="R8557">
        <v>-2.9693806457310099E-2</v>
      </c>
      <c r="S8557">
        <v>-0.113532998015633</v>
      </c>
      <c r="T8557">
        <v>0.24007657008786901</v>
      </c>
      <c r="U8557">
        <v>-8.2887448881378598E-2</v>
      </c>
      <c r="V8557">
        <v>0.15681722038343901</v>
      </c>
      <c r="W8557">
        <v>-8.6397039415091706E-2</v>
      </c>
      <c r="X8557">
        <v>3.74417508700947E-2</v>
      </c>
      <c r="Y8557">
        <v>-0.30997397248619002</v>
      </c>
      <c r="Z8557">
        <v>2.32257410568939E-2</v>
      </c>
      <c r="AA8557">
        <v>-5.9807653456880702E-2</v>
      </c>
      <c r="AB8557">
        <v>-8.1186914513517602E-2</v>
      </c>
      <c r="AC8557">
        <v>-4.0236489338831602E-2</v>
      </c>
      <c r="AD8557">
        <v>0.108823747128713</v>
      </c>
      <c r="AE8557">
        <v>-2.9040459477783401E-2</v>
      </c>
      <c r="AF8557">
        <v>0.19353297853325099</v>
      </c>
      <c r="AG8557">
        <v>-0.14188153025938</v>
      </c>
      <c r="AH8557">
        <v>-0.196918597836263</v>
      </c>
      <c r="AI8557">
        <v>-0.33310256315346598</v>
      </c>
      <c r="AJ8557">
        <v>3.1514564418275901E-3</v>
      </c>
      <c r="AK8557">
        <v>-9.8742330091985894E-2</v>
      </c>
      <c r="AL8557">
        <v>-0.35374828135085501</v>
      </c>
      <c r="AM8557">
        <v>-0.152822257471048</v>
      </c>
      <c r="AN8557">
        <v>0.173871471705491</v>
      </c>
      <c r="AO8557">
        <v>6.5820200233906306E-2</v>
      </c>
    </row>
    <row r="8558" spans="1:41" x14ac:dyDescent="0.3">
      <c r="A8558" s="1" t="s">
        <v>8597</v>
      </c>
      <c r="B8558">
        <v>0.364709865816783</v>
      </c>
      <c r="C8558">
        <v>-0.24120410597365399</v>
      </c>
      <c r="D8558">
        <v>-3.1444544860881697E-2</v>
      </c>
      <c r="E8558">
        <v>-0.207680933071512</v>
      </c>
      <c r="F8558">
        <v>-0.17105131770134199</v>
      </c>
      <c r="G8558">
        <v>7.2422186085473295E-2</v>
      </c>
      <c r="H8558">
        <v>6.2529011063236203E-2</v>
      </c>
      <c r="I8558">
        <v>-0.220157842908945</v>
      </c>
      <c r="J8558">
        <v>-0.13931025463438201</v>
      </c>
      <c r="K8558">
        <v>0.103786675398588</v>
      </c>
      <c r="L8558">
        <v>0.120004255458137</v>
      </c>
      <c r="M8558">
        <v>8.9923990491913394E-2</v>
      </c>
      <c r="N8558">
        <v>0.103316429113258</v>
      </c>
      <c r="O8558">
        <v>5.1249276491974298E-2</v>
      </c>
      <c r="P8558">
        <v>-0.106745280726623</v>
      </c>
      <c r="Q8558">
        <v>-0.112177184830954</v>
      </c>
      <c r="R8558">
        <v>9.85015412581354E-2</v>
      </c>
      <c r="S8558">
        <v>-0.23076534004336399</v>
      </c>
      <c r="T8558">
        <v>4.1852285527414101E-4</v>
      </c>
      <c r="U8558">
        <v>-0.25654650758457298</v>
      </c>
      <c r="V8558">
        <v>-4.5744796017012701E-2</v>
      </c>
      <c r="W8558">
        <v>-5.1790741895041598E-2</v>
      </c>
      <c r="X8558">
        <v>-0.23624416020705699</v>
      </c>
      <c r="Y8558">
        <v>8.4705739800094201E-2</v>
      </c>
      <c r="Z8558">
        <v>0.330565970563651</v>
      </c>
      <c r="AA8558">
        <v>-7.5145684538325902E-2</v>
      </c>
      <c r="AB8558">
        <v>-7.3226361929254E-3</v>
      </c>
      <c r="AC8558">
        <v>0.17739703329200601</v>
      </c>
      <c r="AD8558">
        <v>0.193439907724449</v>
      </c>
      <c r="AE8558">
        <v>-5.0723990273905999E-2</v>
      </c>
      <c r="AF8558">
        <v>6.6910824270735803E-2</v>
      </c>
      <c r="AG8558">
        <v>0.165137848298408</v>
      </c>
      <c r="AH8558">
        <v>0.23817517148404099</v>
      </c>
      <c r="AI8558">
        <v>-0.18371025289068799</v>
      </c>
      <c r="AJ8558">
        <v>0.20433198337411801</v>
      </c>
      <c r="AK8558">
        <v>-0.13720247184557299</v>
      </c>
      <c r="AL8558">
        <v>6.6512837115948603E-3</v>
      </c>
      <c r="AM8558">
        <v>-0.10679055183462199</v>
      </c>
      <c r="AN8558">
        <v>9.0647694461398698E-2</v>
      </c>
      <c r="AO8558">
        <v>-4.9236065357590598E-2</v>
      </c>
    </row>
    <row r="8559" spans="1:41" x14ac:dyDescent="0.3">
      <c r="A8559" s="1" t="s">
        <v>8598</v>
      </c>
      <c r="B8559">
        <v>0.31773205428817503</v>
      </c>
      <c r="C8559">
        <v>-5.1408411866273103E-2</v>
      </c>
      <c r="D8559">
        <v>-1.0537526079580301E-2</v>
      </c>
      <c r="E8559">
        <v>-0.146090848613629</v>
      </c>
      <c r="F8559">
        <v>-0.15573711729152201</v>
      </c>
      <c r="G8559">
        <v>-0.175147900945823</v>
      </c>
      <c r="H8559">
        <v>0.12634705064462901</v>
      </c>
      <c r="I8559">
        <v>0.17454685129995101</v>
      </c>
      <c r="J8559">
        <v>0.29875512569002</v>
      </c>
      <c r="K8559">
        <v>-7.95724131245934E-2</v>
      </c>
      <c r="L8559">
        <v>-0.18335141151353099</v>
      </c>
      <c r="M8559">
        <v>0.155242580231509</v>
      </c>
      <c r="N8559">
        <v>-3.8991476034785998E-2</v>
      </c>
      <c r="O8559">
        <v>-3.6707624934336797E-2</v>
      </c>
      <c r="P8559">
        <v>-0.12381240698906</v>
      </c>
      <c r="Q8559">
        <v>-7.66613638670956E-2</v>
      </c>
      <c r="R8559">
        <v>2.1543787972981301E-2</v>
      </c>
      <c r="S8559">
        <v>-0.31096211467057</v>
      </c>
      <c r="T8559">
        <v>2.81215091752616E-2</v>
      </c>
      <c r="U8559">
        <v>0.121770387455245</v>
      </c>
      <c r="V8559">
        <v>0.106085483078125</v>
      </c>
      <c r="W8559">
        <v>-0.105326708394383</v>
      </c>
      <c r="X8559">
        <v>-0.30566753719092898</v>
      </c>
      <c r="Y8559">
        <v>-7.2897081627390697E-2</v>
      </c>
      <c r="Z8559">
        <v>-0.10101951358320301</v>
      </c>
      <c r="AA8559">
        <v>-9.7013787673166998E-2</v>
      </c>
      <c r="AB8559">
        <v>-0.338640394359639</v>
      </c>
      <c r="AC8559">
        <v>2.2378164233878901E-2</v>
      </c>
      <c r="AD8559">
        <v>-0.30218789321613598</v>
      </c>
      <c r="AE8559">
        <v>0.20657499653056199</v>
      </c>
      <c r="AF8559">
        <v>-0.106916556241942</v>
      </c>
      <c r="AG8559">
        <v>-9.2408431189585E-2</v>
      </c>
      <c r="AH8559">
        <v>0.16068503518864699</v>
      </c>
      <c r="AI8559">
        <v>-7.6897907085474101E-2</v>
      </c>
      <c r="AJ8559">
        <v>-8.0270119990948297E-2</v>
      </c>
      <c r="AK8559">
        <v>-7.0266859104527096E-2</v>
      </c>
      <c r="AL8559">
        <v>-0.13459836049851501</v>
      </c>
      <c r="AM8559">
        <v>-9.0902961874422206E-2</v>
      </c>
      <c r="AN8559">
        <v>1.4636639520502599E-2</v>
      </c>
      <c r="AO8559">
        <v>-6.2220987929125601E-2</v>
      </c>
    </row>
    <row r="8560" spans="1:41" x14ac:dyDescent="0.3">
      <c r="A8560" s="1" t="s">
        <v>8599</v>
      </c>
      <c r="B8560">
        <v>0.34266523428440798</v>
      </c>
      <c r="C8560">
        <v>-0.184082113968184</v>
      </c>
      <c r="D8560">
        <v>-6.5930901685856497E-2</v>
      </c>
      <c r="E8560">
        <v>-9.8982894120069304E-2</v>
      </c>
      <c r="F8560">
        <v>0.20256662558351299</v>
      </c>
      <c r="G8560">
        <v>2.3342804382433899E-2</v>
      </c>
      <c r="H8560">
        <v>-5.35345165806944E-2</v>
      </c>
      <c r="I8560">
        <v>-0.105461919909262</v>
      </c>
      <c r="J8560">
        <v>-0.11284649230592</v>
      </c>
      <c r="K8560">
        <v>-0.131230235654959</v>
      </c>
      <c r="L8560">
        <v>0.37839530835436103</v>
      </c>
      <c r="M8560">
        <v>-9.9685012770624706E-2</v>
      </c>
      <c r="N8560">
        <v>-0.15523720089585999</v>
      </c>
      <c r="O8560">
        <v>-2.92611550829785E-2</v>
      </c>
      <c r="P8560">
        <v>6.9092047373567403E-2</v>
      </c>
      <c r="Q8560">
        <v>1.4829718127221199E-2</v>
      </c>
      <c r="R8560">
        <v>-5.8183140530433303E-2</v>
      </c>
      <c r="S8560">
        <v>-0.19134032892819799</v>
      </c>
      <c r="T8560">
        <v>0.17908275943255</v>
      </c>
      <c r="U8560">
        <v>0.11265530837528399</v>
      </c>
      <c r="V8560">
        <v>-1.35397298304171E-2</v>
      </c>
      <c r="W8560">
        <v>0.182508173473962</v>
      </c>
      <c r="X8560">
        <v>0.151651214641394</v>
      </c>
      <c r="Y8560">
        <v>-9.3333990947780707E-2</v>
      </c>
      <c r="Z8560">
        <v>0.18763626389403601</v>
      </c>
      <c r="AA8560">
        <v>-0.112246735312874</v>
      </c>
      <c r="AB8560">
        <v>0.183596444644644</v>
      </c>
      <c r="AC8560">
        <v>-0.167607206531912</v>
      </c>
      <c r="AD8560">
        <v>0.16756018848256399</v>
      </c>
      <c r="AE8560">
        <v>-2.69931800499108E-2</v>
      </c>
      <c r="AF8560">
        <v>0.15163463309188899</v>
      </c>
      <c r="AG8560">
        <v>-9.4014921478883004E-2</v>
      </c>
      <c r="AH8560">
        <v>-0.23241944919909099</v>
      </c>
      <c r="AI8560">
        <v>0.233436650368985</v>
      </c>
      <c r="AJ8560">
        <v>5.3716896245839897E-2</v>
      </c>
      <c r="AK8560">
        <v>-0.20158645777496201</v>
      </c>
      <c r="AL8560">
        <v>7.0861840336404594E-2</v>
      </c>
      <c r="AM8560">
        <v>-0.29106487177260298</v>
      </c>
      <c r="AN8560">
        <v>-6.2647530244241398E-2</v>
      </c>
      <c r="AO8560">
        <v>7.5333784898617903E-3</v>
      </c>
    </row>
    <row r="8561" spans="1:41" x14ac:dyDescent="0.3">
      <c r="A8561" s="1" t="s">
        <v>8600</v>
      </c>
      <c r="B8561">
        <v>0.33975293224727399</v>
      </c>
      <c r="C8561">
        <v>-0.20935576344672199</v>
      </c>
      <c r="D8561">
        <v>0.12712111627824499</v>
      </c>
      <c r="E8561">
        <v>-0.44993094698047198</v>
      </c>
      <c r="F8561">
        <v>-0.33704163691114702</v>
      </c>
      <c r="G8561">
        <v>3.1071603607896799E-2</v>
      </c>
      <c r="H8561">
        <v>-0.17376536864226499</v>
      </c>
      <c r="I8561">
        <v>-0.30779375652422503</v>
      </c>
      <c r="J8561">
        <v>-0.172988473346921</v>
      </c>
      <c r="K8561">
        <v>-4.4457581879811102E-2</v>
      </c>
      <c r="L8561">
        <v>6.1090455564665802E-2</v>
      </c>
      <c r="M8561">
        <v>-8.35517917897525E-2</v>
      </c>
      <c r="N8561">
        <v>-9.0336002126000098E-2</v>
      </c>
      <c r="O8561">
        <v>7.2417897980838003E-2</v>
      </c>
      <c r="P8561">
        <v>1.7162753360659099E-2</v>
      </c>
      <c r="Q8561">
        <v>-0.12819409783205701</v>
      </c>
      <c r="R8561">
        <v>-0.26677571000206501</v>
      </c>
      <c r="S8561">
        <v>-0.11458322588894</v>
      </c>
      <c r="T8561">
        <v>6.0951559485027403E-2</v>
      </c>
      <c r="U8561">
        <v>-0.15039596414498499</v>
      </c>
      <c r="V8561">
        <v>4.5109645444299899E-2</v>
      </c>
      <c r="W8561">
        <v>-5.2240752337133899E-2</v>
      </c>
      <c r="X8561">
        <v>-1.56249939502434E-2</v>
      </c>
      <c r="Y8561">
        <v>-0.194612766153136</v>
      </c>
      <c r="Z8561">
        <v>-2.1686905081704198E-3</v>
      </c>
      <c r="AA8561">
        <v>-8.3465010791924199E-2</v>
      </c>
      <c r="AB8561">
        <v>-2.84383548822182E-2</v>
      </c>
      <c r="AC8561">
        <v>9.5710090668879894E-2</v>
      </c>
      <c r="AD8561">
        <v>-0.214718865216462</v>
      </c>
      <c r="AE8561">
        <v>-5.4402728639927303E-2</v>
      </c>
      <c r="AF8561">
        <v>-6.7282754011413898E-2</v>
      </c>
      <c r="AG8561">
        <v>6.9461481324790799E-3</v>
      </c>
      <c r="AH8561">
        <v>2.3806339110678199E-2</v>
      </c>
      <c r="AI8561">
        <v>-7.4848766755387597E-2</v>
      </c>
      <c r="AJ8561">
        <v>-9.2368988542912498E-4</v>
      </c>
      <c r="AK8561">
        <v>-2.9753033958124099E-2</v>
      </c>
      <c r="AL8561">
        <v>-1.4548296952500501E-2</v>
      </c>
      <c r="AM8561">
        <v>-0.117287242639741</v>
      </c>
      <c r="AN8561">
        <v>-0.24347000744479</v>
      </c>
      <c r="AO8561">
        <v>7.4188340467004399E-2</v>
      </c>
    </row>
    <row r="8562" spans="1:41" x14ac:dyDescent="0.3">
      <c r="A8562" s="1" t="s">
        <v>8601</v>
      </c>
      <c r="B8562">
        <v>0.38654346702925702</v>
      </c>
      <c r="C8562">
        <v>-0.14710860615148</v>
      </c>
      <c r="D8562">
        <v>-5.4552583021753198E-2</v>
      </c>
      <c r="E8562">
        <v>-0.11811800778072799</v>
      </c>
      <c r="F8562">
        <v>0.14239623086401801</v>
      </c>
      <c r="G8562">
        <v>-0.10217258928680401</v>
      </c>
      <c r="H8562">
        <v>-1.7222183924232901E-2</v>
      </c>
      <c r="I8562">
        <v>1.1401735303374801E-2</v>
      </c>
      <c r="J8562">
        <v>-4.4928179691450999E-2</v>
      </c>
      <c r="K8562">
        <v>-8.7906773115266498E-2</v>
      </c>
      <c r="L8562">
        <v>0.33142179153981599</v>
      </c>
      <c r="M8562">
        <v>-0.25370957638367903</v>
      </c>
      <c r="N8562">
        <v>-0.219971381979672</v>
      </c>
      <c r="O8562">
        <v>3.0174336669287701E-2</v>
      </c>
      <c r="P8562">
        <v>1.38373981470634E-2</v>
      </c>
      <c r="Q8562">
        <v>-3.5263438708477403E-2</v>
      </c>
      <c r="R8562">
        <v>0.14882859771248499</v>
      </c>
      <c r="S8562">
        <v>-8.0730341396911695E-2</v>
      </c>
      <c r="T8562">
        <v>-2.6412602525318098E-2</v>
      </c>
      <c r="U8562">
        <v>4.1533571231695897E-2</v>
      </c>
      <c r="V8562">
        <v>1.4637912031298E-2</v>
      </c>
      <c r="W8562">
        <v>0.14816110851818201</v>
      </c>
      <c r="X8562">
        <v>-0.121511594823632</v>
      </c>
      <c r="Y8562">
        <v>0.22493827419953899</v>
      </c>
      <c r="Z8562">
        <v>-0.19110882401832399</v>
      </c>
      <c r="AA8562">
        <v>0.11046202185323301</v>
      </c>
      <c r="AB8562">
        <v>-1.7347823781754999E-2</v>
      </c>
      <c r="AC8562">
        <v>1.49745908870259E-2</v>
      </c>
      <c r="AD8562">
        <v>7.4282175668134706E-2</v>
      </c>
      <c r="AE8562">
        <v>0.10207743914615799</v>
      </c>
      <c r="AF8562">
        <v>-1.69142997637187E-2</v>
      </c>
      <c r="AG8562">
        <v>0.15238766206990401</v>
      </c>
      <c r="AH8562">
        <v>0.127100713212491</v>
      </c>
      <c r="AI8562">
        <v>0.15016602094395501</v>
      </c>
      <c r="AJ8562">
        <v>-0.40919443434137998</v>
      </c>
      <c r="AK8562">
        <v>-0.343804527074898</v>
      </c>
      <c r="AL8562">
        <v>7.7972390255189206E-2</v>
      </c>
      <c r="AM8562">
        <v>2.4960895437991501E-2</v>
      </c>
      <c r="AN8562">
        <v>-1.23736777330182E-2</v>
      </c>
      <c r="AO8562">
        <v>8.7574519227537201E-2</v>
      </c>
    </row>
    <row r="8563" spans="1:41" x14ac:dyDescent="0.3">
      <c r="A8563" s="1" t="s">
        <v>8602</v>
      </c>
      <c r="B8563">
        <v>0.30355417166299198</v>
      </c>
      <c r="C8563">
        <v>-0.184170819036302</v>
      </c>
      <c r="D8563">
        <v>-0.13193982146865399</v>
      </c>
      <c r="E8563">
        <v>1.0043925339247001E-2</v>
      </c>
      <c r="F8563">
        <v>0.134726941152263</v>
      </c>
      <c r="G8563">
        <v>-0.20227036240959201</v>
      </c>
      <c r="H8563">
        <v>6.8622512927323701E-2</v>
      </c>
      <c r="I8563">
        <v>3.6884733536781303E-2</v>
      </c>
      <c r="J8563">
        <v>-6.1220992455605E-2</v>
      </c>
      <c r="K8563">
        <v>-0.25321683507376602</v>
      </c>
      <c r="L8563">
        <v>1.53541584984528E-2</v>
      </c>
      <c r="M8563">
        <v>-8.0846546329611899E-2</v>
      </c>
      <c r="N8563">
        <v>0.166115232184082</v>
      </c>
      <c r="O8563">
        <v>5.9391349791321303E-2</v>
      </c>
      <c r="P8563">
        <v>5.72714175528065E-2</v>
      </c>
      <c r="Q8563">
        <v>-0.15556323373412401</v>
      </c>
      <c r="R8563">
        <v>3.8925123052350498E-2</v>
      </c>
      <c r="S8563">
        <v>4.54781225146643E-2</v>
      </c>
      <c r="T8563">
        <v>-0.20213289728051001</v>
      </c>
      <c r="U8563">
        <v>-1.14677475958333E-2</v>
      </c>
      <c r="V8563">
        <v>-0.12146075172389</v>
      </c>
      <c r="W8563">
        <v>-0.16892925699119801</v>
      </c>
      <c r="X8563">
        <v>-7.6570395665630606E-2</v>
      </c>
      <c r="Y8563">
        <v>9.6144655313246799E-2</v>
      </c>
      <c r="Z8563">
        <v>-0.122690799066363</v>
      </c>
      <c r="AA8563">
        <v>0.217324194639294</v>
      </c>
      <c r="AB8563">
        <v>-0.27125089430417898</v>
      </c>
      <c r="AC8563">
        <v>8.8038898817294597E-2</v>
      </c>
      <c r="AD8563">
        <v>0.165689198626183</v>
      </c>
      <c r="AE8563">
        <v>0.150798188843556</v>
      </c>
      <c r="AF8563">
        <v>0.12634653101870399</v>
      </c>
      <c r="AG8563">
        <v>-0.15611544347186701</v>
      </c>
      <c r="AH8563">
        <v>-0.34118307139804499</v>
      </c>
      <c r="AI8563">
        <v>-0.24085287736552</v>
      </c>
      <c r="AJ8563">
        <v>-0.142090306850884</v>
      </c>
      <c r="AK8563">
        <v>0.15342203843038099</v>
      </c>
      <c r="AL8563">
        <v>-0.18945826887953099</v>
      </c>
      <c r="AM8563">
        <v>0.23207944957358301</v>
      </c>
      <c r="AN8563">
        <v>3.6904091157992598E-2</v>
      </c>
      <c r="AO8563">
        <v>0.10808742237972099</v>
      </c>
    </row>
    <row r="8564" spans="1:41" x14ac:dyDescent="0.3">
      <c r="A8564" s="1" t="s">
        <v>8603</v>
      </c>
      <c r="B8564">
        <v>0.33350654294278498</v>
      </c>
      <c r="C8564">
        <v>-0.26060490771441502</v>
      </c>
      <c r="D8564">
        <v>-5.8909281027911702E-2</v>
      </c>
      <c r="E8564">
        <v>4.7357257402341202E-3</v>
      </c>
      <c r="F8564">
        <v>5.41162950488582E-3</v>
      </c>
      <c r="G8564">
        <v>4.5472464136095E-2</v>
      </c>
      <c r="H8564">
        <v>0.17935747592120699</v>
      </c>
      <c r="I8564">
        <v>5.3398652058974302E-2</v>
      </c>
      <c r="J8564">
        <v>3.0375658628768901E-2</v>
      </c>
      <c r="K8564">
        <v>7.9665551308724394E-2</v>
      </c>
      <c r="L8564">
        <v>5.8400015180437102E-2</v>
      </c>
      <c r="M8564">
        <v>-0.18023091393558899</v>
      </c>
      <c r="N8564">
        <v>-8.7070593087964193E-2</v>
      </c>
      <c r="O8564">
        <v>-0.140750540161762</v>
      </c>
      <c r="P8564">
        <v>-0.28270862727822299</v>
      </c>
      <c r="Q8564">
        <v>-0.19258880700282599</v>
      </c>
      <c r="R8564">
        <v>1.34215805826446E-2</v>
      </c>
      <c r="S8564">
        <v>-9.4128456020487805E-2</v>
      </c>
      <c r="T8564">
        <v>-2.60463676761594E-2</v>
      </c>
      <c r="U8564">
        <v>-0.233400439152323</v>
      </c>
      <c r="V8564">
        <v>0.20800676066094001</v>
      </c>
      <c r="W8564">
        <v>-0.20897230784530399</v>
      </c>
      <c r="X8564">
        <v>-6.1222610795247601E-2</v>
      </c>
      <c r="Y8564">
        <v>0.18309240720082201</v>
      </c>
      <c r="Z8564">
        <v>-0.13639857360077201</v>
      </c>
      <c r="AA8564">
        <v>8.4971603749308701E-4</v>
      </c>
      <c r="AB8564">
        <v>-6.7201908777865804E-2</v>
      </c>
      <c r="AC8564">
        <v>9.9725635333728302E-2</v>
      </c>
      <c r="AD8564">
        <v>0.187088247158957</v>
      </c>
      <c r="AE8564">
        <v>-0.167710240455653</v>
      </c>
      <c r="AF8564">
        <v>0.40132908813031998</v>
      </c>
      <c r="AG8564">
        <v>-0.128759110488946</v>
      </c>
      <c r="AH8564">
        <v>-7.8464815713488595E-2</v>
      </c>
      <c r="AI8564">
        <v>1.2499410258713E-2</v>
      </c>
      <c r="AJ8564">
        <v>4.2895530843144701E-2</v>
      </c>
      <c r="AK8564">
        <v>0.13806717809489499</v>
      </c>
      <c r="AL8564">
        <v>0.23229429916953201</v>
      </c>
      <c r="AM8564">
        <v>-0.178232289858895</v>
      </c>
      <c r="AN8564">
        <v>-0.123817569790815</v>
      </c>
      <c r="AO8564">
        <v>4.6516591209752198E-2</v>
      </c>
    </row>
    <row r="8565" spans="1:41" x14ac:dyDescent="0.3">
      <c r="A8565" s="1" t="s">
        <v>8604</v>
      </c>
      <c r="B8565">
        <v>0.29545937857230897</v>
      </c>
      <c r="C8565">
        <v>-0.18980224113203401</v>
      </c>
      <c r="D8565">
        <v>0.194631948374453</v>
      </c>
      <c r="E8565">
        <v>-0.14972221142338801</v>
      </c>
      <c r="F8565">
        <v>-0.19445464597977699</v>
      </c>
      <c r="G8565">
        <v>0.19564137233203499</v>
      </c>
      <c r="H8565">
        <v>9.1376758144350895E-2</v>
      </c>
      <c r="I8565">
        <v>-0.170222140335825</v>
      </c>
      <c r="J8565">
        <v>-0.13014564501530201</v>
      </c>
      <c r="K8565">
        <v>0.16960210958421301</v>
      </c>
      <c r="L8565">
        <v>3.1139566236079701E-2</v>
      </c>
      <c r="M8565">
        <v>0.44021565474461</v>
      </c>
      <c r="N8565">
        <v>-0.34363092586049798</v>
      </c>
      <c r="O8565">
        <v>0.150889778034867</v>
      </c>
      <c r="P8565">
        <v>-0.210811620589754</v>
      </c>
      <c r="Q8565">
        <v>-0.15877941643309201</v>
      </c>
      <c r="R8565">
        <v>-0.29853429461952802</v>
      </c>
      <c r="S8565">
        <v>-2.2743622982574398E-3</v>
      </c>
      <c r="T8565">
        <v>0.21621216984552399</v>
      </c>
      <c r="U8565">
        <v>3.2431484265813E-2</v>
      </c>
      <c r="V8565">
        <v>6.5365132362319306E-2</v>
      </c>
      <c r="W8565">
        <v>-7.4380256847878301E-2</v>
      </c>
      <c r="X8565">
        <v>-5.0097450929008497E-2</v>
      </c>
      <c r="Y8565">
        <v>-3.6707701874975497E-2</v>
      </c>
      <c r="Z8565">
        <v>3.2737417519938701E-2</v>
      </c>
      <c r="AA8565">
        <v>5.8668672920467999E-2</v>
      </c>
      <c r="AB8565">
        <v>2.80811303334914E-2</v>
      </c>
      <c r="AC8565">
        <v>-5.8914517506087401E-2</v>
      </c>
      <c r="AD8565">
        <v>4.3737786629561001E-2</v>
      </c>
      <c r="AE8565">
        <v>-6.9785755458384793E-2</v>
      </c>
      <c r="AF8565">
        <v>-0.140080740950975</v>
      </c>
      <c r="AG8565">
        <v>-0.13088311889061799</v>
      </c>
      <c r="AH8565">
        <v>-3.5662991876874002E-2</v>
      </c>
      <c r="AI8565">
        <v>1.1796192540104901E-2</v>
      </c>
      <c r="AJ8565">
        <v>6.4940291099491801E-2</v>
      </c>
      <c r="AK8565">
        <v>9.6126699104350802E-2</v>
      </c>
      <c r="AL8565">
        <v>-7.6197939803771195E-2</v>
      </c>
      <c r="AM8565">
        <v>0.16545700045096601</v>
      </c>
      <c r="AN8565">
        <v>-3.1364257934633703E-2</v>
      </c>
      <c r="AO8565">
        <v>8.3121679278181093E-3</v>
      </c>
    </row>
    <row r="8566" spans="1:41" x14ac:dyDescent="0.3">
      <c r="A8566" s="1" t="s">
        <v>8605</v>
      </c>
      <c r="B8566">
        <v>0.32300048583166202</v>
      </c>
      <c r="C8566">
        <v>0.17373231449037599</v>
      </c>
      <c r="D8566">
        <v>0.55481657940821005</v>
      </c>
      <c r="E8566">
        <v>0.342411496896326</v>
      </c>
      <c r="F8566">
        <v>-0.11286211221902</v>
      </c>
      <c r="G8566">
        <v>-5.8844868472132397E-2</v>
      </c>
      <c r="H8566">
        <v>3.0912787078499301E-2</v>
      </c>
      <c r="I8566">
        <v>0.18567239484189599</v>
      </c>
      <c r="J8566">
        <v>-0.13406117054411701</v>
      </c>
      <c r="K8566">
        <v>0.20678541764696101</v>
      </c>
      <c r="L8566">
        <v>1.94126135485212E-3</v>
      </c>
      <c r="M8566">
        <v>8.4924824645392194E-2</v>
      </c>
      <c r="N8566">
        <v>-5.4659261372628602E-2</v>
      </c>
      <c r="O8566">
        <v>-1.34892624883601E-3</v>
      </c>
      <c r="P8566">
        <v>-5.3972785671909197E-2</v>
      </c>
      <c r="Q8566">
        <v>-9.8245094230704991E-3</v>
      </c>
      <c r="R8566">
        <v>5.1995040882858799E-2</v>
      </c>
      <c r="S8566">
        <v>-5.78702902016896E-2</v>
      </c>
      <c r="T8566">
        <v>0.252217865770691</v>
      </c>
      <c r="U8566">
        <v>-8.2400818122302599E-2</v>
      </c>
      <c r="V8566">
        <v>0.10279590971396201</v>
      </c>
      <c r="W8566">
        <v>0.13602325318898101</v>
      </c>
      <c r="X8566">
        <v>6.7617699407443596E-2</v>
      </c>
      <c r="Y8566">
        <v>-0.141100465999528</v>
      </c>
      <c r="Z8566">
        <v>4.9362510053886699E-2</v>
      </c>
      <c r="AA8566">
        <v>9.4787234428036896E-2</v>
      </c>
      <c r="AB8566">
        <v>-6.1312320715520299E-2</v>
      </c>
      <c r="AC8566">
        <v>-0.171100307586249</v>
      </c>
      <c r="AD8566">
        <v>-0.246346037940148</v>
      </c>
      <c r="AE8566">
        <v>3.3400139411100399E-2</v>
      </c>
      <c r="AF8566">
        <v>-8.0402332333291193E-2</v>
      </c>
      <c r="AG8566">
        <v>-0.14912509103413499</v>
      </c>
      <c r="AH8566">
        <v>9.3323666508787401E-2</v>
      </c>
      <c r="AI8566">
        <v>-9.9040080082474599E-2</v>
      </c>
      <c r="AJ8566">
        <v>5.5174548707974801E-2</v>
      </c>
      <c r="AK8566">
        <v>4.06556204360628E-2</v>
      </c>
      <c r="AL8566">
        <v>5.41979675601299E-2</v>
      </c>
      <c r="AM8566">
        <v>-0.12502582999141901</v>
      </c>
      <c r="AN8566">
        <v>-3.2957709199239599E-2</v>
      </c>
      <c r="AO8566">
        <v>8.3693628758655894E-2</v>
      </c>
    </row>
    <row r="8567" spans="1:41" x14ac:dyDescent="0.3">
      <c r="A8567" s="1" t="s">
        <v>8606</v>
      </c>
      <c r="B8567">
        <v>0.32792486287500899</v>
      </c>
      <c r="C8567">
        <v>-0.21431306562955199</v>
      </c>
      <c r="D8567">
        <v>8.5434895525131699E-2</v>
      </c>
      <c r="E8567">
        <v>-0.12189752261188</v>
      </c>
      <c r="F8567">
        <v>-0.29823968919907101</v>
      </c>
      <c r="G8567">
        <v>0.43120032262143498</v>
      </c>
      <c r="H8567">
        <v>4.2393268407012699E-2</v>
      </c>
      <c r="I8567">
        <v>-8.0917616663792602E-2</v>
      </c>
      <c r="J8567">
        <v>0.12832560930046299</v>
      </c>
      <c r="K8567">
        <v>-1.38025251180913E-2</v>
      </c>
      <c r="L8567">
        <v>0.10631463359135999</v>
      </c>
      <c r="M8567">
        <v>-0.11153523755056501</v>
      </c>
      <c r="N8567">
        <v>5.7242927803383699E-2</v>
      </c>
      <c r="O8567">
        <v>9.8322491501358703E-3</v>
      </c>
      <c r="P8567">
        <v>-3.9467852159825102E-2</v>
      </c>
      <c r="Q8567">
        <v>0.24812684163210599</v>
      </c>
      <c r="R8567">
        <v>0.135680648486012</v>
      </c>
      <c r="S8567">
        <v>2.4842669172968498E-2</v>
      </c>
      <c r="T8567">
        <v>2.6693046705880401E-2</v>
      </c>
      <c r="U8567">
        <v>-0.10002672527366201</v>
      </c>
      <c r="V8567">
        <v>6.0497753489030602E-2</v>
      </c>
      <c r="W8567">
        <v>-0.121871813666545</v>
      </c>
      <c r="X8567">
        <v>6.0967789250535503E-2</v>
      </c>
      <c r="Y8567">
        <v>0.120772019020911</v>
      </c>
      <c r="Z8567">
        <v>8.4707861322803002E-2</v>
      </c>
      <c r="AA8567">
        <v>4.9367931567748803E-2</v>
      </c>
      <c r="AB8567">
        <v>6.4558965451608996E-2</v>
      </c>
      <c r="AC8567">
        <v>3.6850352517241699E-3</v>
      </c>
      <c r="AD8567">
        <v>-0.28665995515965997</v>
      </c>
      <c r="AE8567">
        <v>-0.264234387804888</v>
      </c>
      <c r="AF8567">
        <v>6.7507092460778198E-2</v>
      </c>
      <c r="AG8567">
        <v>-0.15894574944121601</v>
      </c>
      <c r="AH8567">
        <v>-0.12775440640816699</v>
      </c>
      <c r="AI8567">
        <v>-0.275483883186385</v>
      </c>
      <c r="AJ8567">
        <v>0.184929309002931</v>
      </c>
      <c r="AK8567">
        <v>9.4929783847719704E-2</v>
      </c>
      <c r="AL8567">
        <v>-2.2193674106009201E-2</v>
      </c>
      <c r="AM8567">
        <v>0.17264790284846801</v>
      </c>
      <c r="AN8567">
        <v>1.2146779904322801E-2</v>
      </c>
      <c r="AO8567">
        <v>7.8825628708438997E-2</v>
      </c>
    </row>
    <row r="8568" spans="1:41" x14ac:dyDescent="0.3">
      <c r="A8568" s="1" t="s">
        <v>8607</v>
      </c>
      <c r="B8568">
        <v>0.45000495769474003</v>
      </c>
      <c r="C8568">
        <v>-0.26072859620814798</v>
      </c>
      <c r="D8568">
        <v>0.111031494505758</v>
      </c>
      <c r="E8568">
        <v>-0.26000978476324499</v>
      </c>
      <c r="F8568">
        <v>0.106550547415384</v>
      </c>
      <c r="G8568">
        <v>6.01407189011657E-2</v>
      </c>
      <c r="H8568">
        <v>0.17032586817656101</v>
      </c>
      <c r="I8568">
        <v>8.9442740049644295E-2</v>
      </c>
      <c r="J8568">
        <v>0.15485404068997999</v>
      </c>
      <c r="K8568">
        <v>-6.3147587659206403E-2</v>
      </c>
      <c r="L8568">
        <v>-6.2372836206294399E-2</v>
      </c>
      <c r="M8568">
        <v>-3.3004123949708902E-3</v>
      </c>
      <c r="N8568">
        <v>8.2927838451261796E-2</v>
      </c>
      <c r="O8568">
        <v>-0.10668777103614301</v>
      </c>
      <c r="P8568">
        <v>0.150158567366451</v>
      </c>
      <c r="Q8568">
        <v>-0.17247527604133001</v>
      </c>
      <c r="R8568">
        <v>0.30527460298555997</v>
      </c>
      <c r="S8568">
        <v>5.91733444511593E-2</v>
      </c>
      <c r="T8568">
        <v>-1.11455635056147E-2</v>
      </c>
      <c r="U8568">
        <v>4.4066122528905197E-2</v>
      </c>
      <c r="V8568">
        <v>0.196328183644667</v>
      </c>
      <c r="W8568">
        <v>-4.9182399742891902E-2</v>
      </c>
      <c r="X8568">
        <v>0.21090581342352899</v>
      </c>
      <c r="Y8568">
        <v>1.20567494596346E-2</v>
      </c>
      <c r="Z8568">
        <v>8.3845742109514204E-2</v>
      </c>
      <c r="AA8568">
        <v>-0.141857332292505</v>
      </c>
      <c r="AB8568">
        <v>-0.16754551867437001</v>
      </c>
      <c r="AC8568">
        <v>-8.6707394022727299E-2</v>
      </c>
      <c r="AD8568">
        <v>2.2498017587574599E-2</v>
      </c>
      <c r="AE8568">
        <v>-0.13100392830865301</v>
      </c>
      <c r="AF8568">
        <v>3.9294185176154399E-2</v>
      </c>
      <c r="AG8568">
        <v>-0.27111232465595803</v>
      </c>
      <c r="AH8568">
        <v>-5.0726133030065602E-2</v>
      </c>
      <c r="AI8568">
        <v>-0.200065122155518</v>
      </c>
      <c r="AJ8568">
        <v>5.60537522362431E-2</v>
      </c>
      <c r="AK8568">
        <v>3.1856218804751202E-2</v>
      </c>
      <c r="AL8568">
        <v>-5.49334049396916E-2</v>
      </c>
      <c r="AM8568">
        <v>-0.26131747286977403</v>
      </c>
      <c r="AN8568">
        <v>0.12566618130158899</v>
      </c>
      <c r="AO8568">
        <v>0.14669225092075799</v>
      </c>
    </row>
    <row r="8569" spans="1:41" x14ac:dyDescent="0.3">
      <c r="A8569" s="1" t="s">
        <v>8608</v>
      </c>
      <c r="B8569">
        <v>0.37445120020542799</v>
      </c>
      <c r="C8569">
        <v>-0.25214075157622301</v>
      </c>
      <c r="D8569">
        <v>4.3447302740602399E-2</v>
      </c>
      <c r="E8569">
        <v>2.6669728014707201E-2</v>
      </c>
      <c r="F8569">
        <v>-6.5651108395006E-2</v>
      </c>
      <c r="G8569">
        <v>0.246075491560653</v>
      </c>
      <c r="H8569">
        <v>0.180205877885318</v>
      </c>
      <c r="I8569">
        <v>-0.128411644328635</v>
      </c>
      <c r="J8569">
        <v>8.1893361530298706E-2</v>
      </c>
      <c r="K8569">
        <v>-4.4768150871370101E-2</v>
      </c>
      <c r="L8569">
        <v>0.121571525389486</v>
      </c>
      <c r="M8569">
        <v>-1.32515450058071E-2</v>
      </c>
      <c r="N8569">
        <v>0.20442933020363499</v>
      </c>
      <c r="O8569">
        <v>-3.38603536435578E-2</v>
      </c>
      <c r="P8569">
        <v>-2.6230384116608101E-2</v>
      </c>
      <c r="Q8569">
        <v>4.8789435238906602E-2</v>
      </c>
      <c r="R8569">
        <v>0.40462144535487798</v>
      </c>
      <c r="S8569">
        <v>5.23032901832182E-2</v>
      </c>
      <c r="T8569">
        <v>-7.9545619510897406E-2</v>
      </c>
      <c r="U8569">
        <v>5.6541738679304503E-2</v>
      </c>
      <c r="V8569">
        <v>-0.153915457307015</v>
      </c>
      <c r="W8569">
        <v>-0.139930973201502</v>
      </c>
      <c r="X8569">
        <v>0.27916573263912797</v>
      </c>
      <c r="Y8569">
        <v>2.10277974346578E-2</v>
      </c>
      <c r="Z8569">
        <v>-1.4263420358685899E-2</v>
      </c>
      <c r="AA8569">
        <v>4.5498535637856899E-2</v>
      </c>
      <c r="AB8569">
        <v>-0.189878873067621</v>
      </c>
      <c r="AC8569">
        <v>3.0152055872060199E-2</v>
      </c>
      <c r="AD8569">
        <v>5.1913976258394598E-2</v>
      </c>
      <c r="AE8569">
        <v>8.2728676004323598E-2</v>
      </c>
      <c r="AF8569">
        <v>-3.8166568623028599E-2</v>
      </c>
      <c r="AG8569">
        <v>-0.14678438863519699</v>
      </c>
      <c r="AH8569">
        <v>0.131387920146179</v>
      </c>
      <c r="AI8569">
        <v>-0.243002197190862</v>
      </c>
      <c r="AJ8569">
        <v>5.5482422146284098E-3</v>
      </c>
      <c r="AK8569">
        <v>-1.2246993278705301E-3</v>
      </c>
      <c r="AL8569">
        <v>1.07917557474356E-2</v>
      </c>
      <c r="AM8569">
        <v>0.119808250788253</v>
      </c>
      <c r="AN8569">
        <v>-0.38304525682801699</v>
      </c>
      <c r="AO8569">
        <v>5.6310284874237899E-2</v>
      </c>
    </row>
    <row r="8570" spans="1:41" x14ac:dyDescent="0.3">
      <c r="A8570" s="1" t="s">
        <v>8609</v>
      </c>
      <c r="B8570">
        <v>0.29420035367644798</v>
      </c>
      <c r="C8570">
        <v>-0.249144344029047</v>
      </c>
      <c r="D8570">
        <v>3.4940672536190598E-2</v>
      </c>
      <c r="E8570">
        <v>0.14441635720870899</v>
      </c>
      <c r="F8570">
        <v>0.23907241417039099</v>
      </c>
      <c r="G8570">
        <v>-0.21862777794851301</v>
      </c>
      <c r="H8570">
        <v>0.19335286313090799</v>
      </c>
      <c r="I8570">
        <v>-0.23247440836685301</v>
      </c>
      <c r="J8570">
        <v>5.1238806188707998E-2</v>
      </c>
      <c r="K8570">
        <v>0.21023665730501301</v>
      </c>
      <c r="L8570">
        <v>9.3643386116926006E-2</v>
      </c>
      <c r="M8570">
        <v>-0.19874134931439499</v>
      </c>
      <c r="N8570">
        <v>-0.11241990824434001</v>
      </c>
      <c r="O8570">
        <v>-4.6094395372736401E-2</v>
      </c>
      <c r="P8570">
        <v>5.22132649302193E-2</v>
      </c>
      <c r="Q8570">
        <v>-8.1398908665364395E-2</v>
      </c>
      <c r="R8570">
        <v>7.7553385702188393E-2</v>
      </c>
      <c r="S8570">
        <v>-0.100962594539104</v>
      </c>
      <c r="T8570">
        <v>-3.1607040687416897E-2</v>
      </c>
      <c r="U8570">
        <v>0.115850585580622</v>
      </c>
      <c r="V8570">
        <v>-8.1667376841698697E-2</v>
      </c>
      <c r="W8570">
        <v>-7.8242841838299299E-2</v>
      </c>
      <c r="X8570">
        <v>9.8394304759567799E-2</v>
      </c>
      <c r="Y8570">
        <v>-4.9831229563216402E-2</v>
      </c>
      <c r="Z8570">
        <v>-3.3967516148454599E-2</v>
      </c>
      <c r="AA8570">
        <v>0.13994497023171901</v>
      </c>
      <c r="AB8570">
        <v>3.4533301453402103E-2</v>
      </c>
      <c r="AC8570">
        <v>0.12874553682489201</v>
      </c>
      <c r="AD8570">
        <v>-2.08784632032647E-2</v>
      </c>
      <c r="AE8570">
        <v>-0.30094601413326699</v>
      </c>
      <c r="AF8570">
        <v>0.19344722249556101</v>
      </c>
      <c r="AG8570">
        <v>-0.194656999288705</v>
      </c>
      <c r="AH8570">
        <v>-0.224100456701818</v>
      </c>
      <c r="AI8570">
        <v>-1.28393872183313E-2</v>
      </c>
      <c r="AJ8570">
        <v>-0.27334739873562802</v>
      </c>
      <c r="AK8570">
        <v>-8.68330353352951E-2</v>
      </c>
      <c r="AL8570">
        <v>-1.55461689186237E-3</v>
      </c>
      <c r="AM8570">
        <v>-3.6693294267524101E-2</v>
      </c>
      <c r="AN8570">
        <v>-0.231733235351927</v>
      </c>
      <c r="AO8570">
        <v>-0.25613235068172702</v>
      </c>
    </row>
    <row r="8571" spans="1:41" x14ac:dyDescent="0.3">
      <c r="A8571" s="1" t="s">
        <v>8610</v>
      </c>
      <c r="B8571">
        <v>0.38653334445812698</v>
      </c>
      <c r="C8571">
        <v>-0.20401292265343299</v>
      </c>
      <c r="D8571">
        <v>5.9991028729612102E-2</v>
      </c>
      <c r="E8571">
        <v>0.183923174467368</v>
      </c>
      <c r="F8571">
        <v>5.02804835325689E-2</v>
      </c>
      <c r="G8571">
        <v>8.4226517315859496E-3</v>
      </c>
      <c r="H8571">
        <v>2.7130238062491801E-2</v>
      </c>
      <c r="I8571">
        <v>-8.6639132335617805E-2</v>
      </c>
      <c r="J8571">
        <v>6.5188836915687401E-2</v>
      </c>
      <c r="K8571">
        <v>-8.0563329406059606E-2</v>
      </c>
      <c r="L8571">
        <v>0.103552988524494</v>
      </c>
      <c r="M8571">
        <v>-0.25928068856163</v>
      </c>
      <c r="N8571">
        <v>0.161822382559141</v>
      </c>
      <c r="O8571">
        <v>-0.237400288880216</v>
      </c>
      <c r="P8571">
        <v>5.9729989078961897E-2</v>
      </c>
      <c r="Q8571">
        <v>8.7629075927477998E-2</v>
      </c>
      <c r="R8571">
        <v>-1.37477806381727E-2</v>
      </c>
      <c r="S8571">
        <v>-0.17896821505184099</v>
      </c>
      <c r="T8571">
        <v>5.8620906061300299E-2</v>
      </c>
      <c r="U8571">
        <v>8.7300250077477104E-2</v>
      </c>
      <c r="V8571">
        <v>0.30090565714372403</v>
      </c>
      <c r="W8571">
        <v>0.22332430657341301</v>
      </c>
      <c r="X8571">
        <v>0.14771516392784001</v>
      </c>
      <c r="Y8571">
        <v>5.7965853572373299E-2</v>
      </c>
      <c r="Z8571">
        <v>8.0488830319316806E-2</v>
      </c>
      <c r="AA8571">
        <v>-8.5295178553083592E-3</v>
      </c>
      <c r="AB8571">
        <v>-0.153712863353406</v>
      </c>
      <c r="AC8571">
        <v>0.11802364123711701</v>
      </c>
      <c r="AD8571">
        <v>0.13007578779097301</v>
      </c>
      <c r="AE8571">
        <v>1.2214343185785501E-2</v>
      </c>
      <c r="AF8571">
        <v>-0.10509012066670299</v>
      </c>
      <c r="AG8571">
        <v>-0.101697953022238</v>
      </c>
      <c r="AH8571">
        <v>-0.20589737404983899</v>
      </c>
      <c r="AI8571">
        <v>7.4903499793563099E-3</v>
      </c>
      <c r="AJ8571">
        <v>0.13299151424241401</v>
      </c>
      <c r="AK8571">
        <v>-0.15548608671417799</v>
      </c>
      <c r="AL8571">
        <v>0.323541602669151</v>
      </c>
      <c r="AM8571">
        <v>0.168892843378456</v>
      </c>
      <c r="AN8571">
        <v>7.9352670540420403E-2</v>
      </c>
      <c r="AO8571">
        <v>-0.25093777216478702</v>
      </c>
    </row>
    <row r="8572" spans="1:41" x14ac:dyDescent="0.3">
      <c r="A8572" s="1" t="s">
        <v>8611</v>
      </c>
      <c r="B8572">
        <v>0.33941974644039502</v>
      </c>
      <c r="C8572">
        <v>1.7787787390499299E-5</v>
      </c>
      <c r="D8572">
        <v>8.8927578855380995E-2</v>
      </c>
      <c r="E8572">
        <v>-0.27492491802399899</v>
      </c>
      <c r="F8572">
        <v>-0.12811222996409</v>
      </c>
      <c r="G8572">
        <v>-0.14827130264487801</v>
      </c>
      <c r="H8572">
        <v>-0.193037946634254</v>
      </c>
      <c r="I8572">
        <v>0.125858410763973</v>
      </c>
      <c r="J8572">
        <v>-0.22944817521936101</v>
      </c>
      <c r="K8572">
        <v>0.14458582626616401</v>
      </c>
      <c r="L8572">
        <v>-0.14095913556082401</v>
      </c>
      <c r="M8572">
        <v>7.9939431128095706E-2</v>
      </c>
      <c r="N8572">
        <v>-0.165106466544093</v>
      </c>
      <c r="O8572">
        <v>0.20052186119211299</v>
      </c>
      <c r="P8572">
        <v>8.4386779153701102E-2</v>
      </c>
      <c r="Q8572">
        <v>7.6290638468820397E-4</v>
      </c>
      <c r="R8572">
        <v>0.10723381873473201</v>
      </c>
      <c r="S8572">
        <v>-0.334823583741646</v>
      </c>
      <c r="T8572">
        <v>9.0174989607447395E-2</v>
      </c>
      <c r="U8572">
        <v>4.3566835391491204E-3</v>
      </c>
      <c r="V8572">
        <v>0.14178147331496399</v>
      </c>
      <c r="W8572">
        <v>-0.11733714209849699</v>
      </c>
      <c r="X8572">
        <v>7.1093864089684905E-2</v>
      </c>
      <c r="Y8572">
        <v>0.15488545103887999</v>
      </c>
      <c r="Z8572">
        <v>-0.20848307501593499</v>
      </c>
      <c r="AA8572">
        <v>1.9413327829483702E-2</v>
      </c>
      <c r="AB8572">
        <v>0.32274661189745801</v>
      </c>
      <c r="AC8572">
        <v>9.5877441923262197E-2</v>
      </c>
      <c r="AD8572">
        <v>-0.239556969273134</v>
      </c>
      <c r="AE8572">
        <v>3.9075590539806603E-2</v>
      </c>
      <c r="AF8572">
        <v>5.7518046659989497E-2</v>
      </c>
      <c r="AG8572">
        <v>-0.20480898254437099</v>
      </c>
      <c r="AH8572">
        <v>3.5130410941498699E-2</v>
      </c>
      <c r="AI8572">
        <v>0.23974439063512101</v>
      </c>
      <c r="AJ8572">
        <v>-6.5480651679731994E-2</v>
      </c>
      <c r="AK8572">
        <v>4.24066375558265E-2</v>
      </c>
      <c r="AL8572">
        <v>-1.5517669474347399E-2</v>
      </c>
      <c r="AM8572">
        <v>-0.11178603589444799</v>
      </c>
      <c r="AN8572">
        <v>3.1407331896974103E-2</v>
      </c>
      <c r="AO8572">
        <v>-2.8957447632032101E-2</v>
      </c>
    </row>
    <row r="8573" spans="1:41" x14ac:dyDescent="0.3">
      <c r="A8573" s="1" t="s">
        <v>8612</v>
      </c>
      <c r="B8573">
        <v>0.37759780834898399</v>
      </c>
      <c r="C8573">
        <v>-0.21071032582452601</v>
      </c>
      <c r="D8573">
        <v>-0.272610844749131</v>
      </c>
      <c r="E8573">
        <v>9.8017773097591701E-2</v>
      </c>
      <c r="F8573">
        <v>0.15326877045332599</v>
      </c>
      <c r="G8573">
        <v>-0.102571287221876</v>
      </c>
      <c r="H8573">
        <v>0.19976762804255399</v>
      </c>
      <c r="I8573">
        <v>-8.8355412452239004E-2</v>
      </c>
      <c r="J8573">
        <v>-4.7896528873255396E-3</v>
      </c>
      <c r="K8573">
        <v>0.273819741843077</v>
      </c>
      <c r="L8573">
        <v>2.0797691019905098E-2</v>
      </c>
      <c r="M8573">
        <v>-0.19691031464880701</v>
      </c>
      <c r="N8573">
        <v>-4.60234494148615E-2</v>
      </c>
      <c r="O8573">
        <v>3.8192951969357201E-2</v>
      </c>
      <c r="P8573">
        <v>-0.218519563093345</v>
      </c>
      <c r="Q8573">
        <v>8.5870527679021095E-3</v>
      </c>
      <c r="R8573">
        <v>0.174620031281536</v>
      </c>
      <c r="S8573">
        <v>-0.13959216549504999</v>
      </c>
      <c r="T8573">
        <v>0.13006949233737</v>
      </c>
      <c r="U8573">
        <v>-6.0179955479397898E-3</v>
      </c>
      <c r="V8573">
        <v>0.12717771000417599</v>
      </c>
      <c r="W8573">
        <v>1.6046532180327502E-2</v>
      </c>
      <c r="X8573">
        <v>-0.11915062186985299</v>
      </c>
      <c r="Y8573">
        <v>-0.144649232406414</v>
      </c>
      <c r="Z8573">
        <v>-0.11560022081272001</v>
      </c>
      <c r="AA8573">
        <v>0.13222473284851199</v>
      </c>
      <c r="AB8573">
        <v>0.18617434114460801</v>
      </c>
      <c r="AC8573">
        <v>3.3794295074819403E-2</v>
      </c>
      <c r="AD8573">
        <v>-6.3246759252322995E-2</v>
      </c>
      <c r="AE8573">
        <v>-0.21181350082932299</v>
      </c>
      <c r="AF8573">
        <v>-7.8007903640497006E-2</v>
      </c>
      <c r="AG8573">
        <v>3.6291257086033799E-3</v>
      </c>
      <c r="AH8573">
        <v>-0.16268944961905399</v>
      </c>
      <c r="AI8573">
        <v>0.31349203120865698</v>
      </c>
      <c r="AJ8573">
        <v>-0.105086520149061</v>
      </c>
      <c r="AK8573">
        <v>-0.14759374912369</v>
      </c>
      <c r="AL8573">
        <v>4.6230472957853097E-2</v>
      </c>
      <c r="AM8573">
        <v>-0.16790099896052699</v>
      </c>
      <c r="AN8573">
        <v>-0.23182906164889699</v>
      </c>
      <c r="AO8573">
        <v>4.5398866666495601E-3</v>
      </c>
    </row>
    <row r="8574" spans="1:41" x14ac:dyDescent="0.3">
      <c r="A8574" s="1" t="s">
        <v>8613</v>
      </c>
      <c r="B8574">
        <v>0.249352858318245</v>
      </c>
      <c r="C8574">
        <v>-0.16973616632007901</v>
      </c>
      <c r="D8574">
        <v>-3.08504025072312E-2</v>
      </c>
      <c r="E8574">
        <v>-0.22720660077619101</v>
      </c>
      <c r="F8574">
        <v>-0.176333320898931</v>
      </c>
      <c r="G8574">
        <v>0.32769212508661899</v>
      </c>
      <c r="H8574">
        <v>-5.9106940333508599E-2</v>
      </c>
      <c r="I8574">
        <v>1.07359150332765E-3</v>
      </c>
      <c r="J8574">
        <v>8.4187949100324899E-2</v>
      </c>
      <c r="K8574">
        <v>-2.4185303452826601E-2</v>
      </c>
      <c r="L8574">
        <v>8.3604818841754899E-2</v>
      </c>
      <c r="M8574">
        <v>7.8069943594794397E-2</v>
      </c>
      <c r="N8574">
        <v>-0.265307533432669</v>
      </c>
      <c r="O8574">
        <v>-0.150621704837479</v>
      </c>
      <c r="P8574">
        <v>5.13405411959139E-2</v>
      </c>
      <c r="Q8574">
        <v>0.11318704483115399</v>
      </c>
      <c r="R8574">
        <v>-7.3287023592629202E-2</v>
      </c>
      <c r="S8574">
        <v>-8.1237233871757894E-2</v>
      </c>
      <c r="T8574">
        <v>0.21408156457907701</v>
      </c>
      <c r="U8574">
        <v>0.222753788333864</v>
      </c>
      <c r="V8574">
        <v>6.9691082557982606E-2</v>
      </c>
      <c r="W8574">
        <v>0.12488070502680899</v>
      </c>
      <c r="X8574">
        <v>-0.13272319286814699</v>
      </c>
      <c r="Y8574">
        <v>-0.163474635035324</v>
      </c>
      <c r="Z8574">
        <v>0.15532625526695501</v>
      </c>
      <c r="AA8574">
        <v>-0.224584728580524</v>
      </c>
      <c r="AB8574">
        <v>0.25365982838298401</v>
      </c>
      <c r="AC8574">
        <v>-6.3596105641853598E-2</v>
      </c>
      <c r="AD8574">
        <v>4.7904481017546498E-2</v>
      </c>
      <c r="AE8574">
        <v>-0.12636075975705399</v>
      </c>
      <c r="AF8574">
        <v>-7.1309447709181698E-2</v>
      </c>
      <c r="AG8574">
        <v>-7.1014327297905605E-2</v>
      </c>
      <c r="AH8574">
        <v>-9.4083533949207307E-2</v>
      </c>
      <c r="AI8574">
        <v>0.17726846658657999</v>
      </c>
      <c r="AJ8574">
        <v>-0.26592651676261497</v>
      </c>
      <c r="AK8574">
        <v>0.16221321556027801</v>
      </c>
      <c r="AL8574">
        <v>0.18065538267970399</v>
      </c>
      <c r="AM8574">
        <v>0.127383331356965</v>
      </c>
      <c r="AN8574">
        <v>7.9149190147204798E-2</v>
      </c>
      <c r="AO8574">
        <v>0.221812517770134</v>
      </c>
    </row>
    <row r="8575" spans="1:41" x14ac:dyDescent="0.3">
      <c r="A8575" s="1" t="s">
        <v>8614</v>
      </c>
      <c r="B8575">
        <v>0.291062851189196</v>
      </c>
      <c r="C8575">
        <v>0.190586784615805</v>
      </c>
      <c r="D8575">
        <v>0.23433780513138699</v>
      </c>
      <c r="E8575">
        <v>-8.7482276958163394E-2</v>
      </c>
      <c r="F8575">
        <v>0.195476413334806</v>
      </c>
      <c r="G8575">
        <v>0.272415162716378</v>
      </c>
      <c r="H8575">
        <v>7.1109195108988596E-2</v>
      </c>
      <c r="I8575">
        <v>4.22308854288201E-2</v>
      </c>
      <c r="J8575">
        <v>-0.36012563433457301</v>
      </c>
      <c r="K8575">
        <v>-0.23838230010807701</v>
      </c>
      <c r="L8575">
        <v>-0.34888682778314301</v>
      </c>
      <c r="M8575">
        <v>8.3194052122836704E-2</v>
      </c>
      <c r="N8575">
        <v>1.5736732645820001E-2</v>
      </c>
      <c r="O8575">
        <v>-6.1766393564739903E-2</v>
      </c>
      <c r="P8575">
        <v>1.0167286201243899E-3</v>
      </c>
      <c r="Q8575">
        <v>8.0850779724502206E-2</v>
      </c>
      <c r="R8575">
        <v>-1.6091611912559901E-2</v>
      </c>
      <c r="S8575">
        <v>-0.15122621897621399</v>
      </c>
      <c r="T8575">
        <v>5.5980753373233202E-2</v>
      </c>
      <c r="U8575">
        <v>-0.197653844482123</v>
      </c>
      <c r="V8575">
        <v>4.4054124510758901E-2</v>
      </c>
      <c r="W8575">
        <v>-0.18507002918603599</v>
      </c>
      <c r="X8575">
        <v>3.7221249976800402E-2</v>
      </c>
      <c r="Y8575">
        <v>-0.121319526303574</v>
      </c>
      <c r="Z8575">
        <v>-0.16610468063020201</v>
      </c>
      <c r="AA8575">
        <v>0.26147445101214301</v>
      </c>
      <c r="AB8575">
        <v>-8.5337259368035795E-2</v>
      </c>
      <c r="AC8575">
        <v>6.8409233402956501E-2</v>
      </c>
      <c r="AD8575">
        <v>0.12855640985811401</v>
      </c>
      <c r="AE8575">
        <v>-2.3945490569641001E-2</v>
      </c>
      <c r="AF8575">
        <v>-0.20322966227959999</v>
      </c>
      <c r="AG8575">
        <v>0.16271112466078499</v>
      </c>
      <c r="AH8575">
        <v>8.3351830920915804E-2</v>
      </c>
      <c r="AI8575">
        <v>7.8660858777696102E-2</v>
      </c>
      <c r="AJ8575">
        <v>-7.9370874545824893E-2</v>
      </c>
      <c r="AK8575">
        <v>-4.4207956557026501E-2</v>
      </c>
      <c r="AL8575">
        <v>-9.0709800035956495E-2</v>
      </c>
      <c r="AM8575">
        <v>-7.2326366575333895E-2</v>
      </c>
      <c r="AN8575">
        <v>-0.100566449297795</v>
      </c>
      <c r="AO8575">
        <v>0.12642837423995801</v>
      </c>
    </row>
    <row r="8576" spans="1:41" x14ac:dyDescent="0.3">
      <c r="A8576" s="1" t="s">
        <v>8615</v>
      </c>
      <c r="B8576">
        <v>0.49978093543485702</v>
      </c>
      <c r="C8576">
        <v>-1.84077246960422E-2</v>
      </c>
      <c r="D8576">
        <v>-9.1571392245381397E-2</v>
      </c>
      <c r="E8576">
        <v>-0.147088445946114</v>
      </c>
      <c r="F8576">
        <v>0.116355814383983</v>
      </c>
      <c r="G8576">
        <v>-0.17310460223962101</v>
      </c>
      <c r="H8576">
        <v>-0.15010482840959299</v>
      </c>
      <c r="I8576">
        <v>6.93802033999604E-2</v>
      </c>
      <c r="J8576">
        <v>-0.11539955835582399</v>
      </c>
      <c r="K8576">
        <v>0.25344961454634402</v>
      </c>
      <c r="L8576">
        <v>-2.2190936159148199E-2</v>
      </c>
      <c r="M8576">
        <v>-8.3447031815610195E-2</v>
      </c>
      <c r="N8576">
        <v>0.213631611038611</v>
      </c>
      <c r="O8576">
        <v>6.8954863351274806E-2</v>
      </c>
      <c r="P8576">
        <v>0.12239964908604301</v>
      </c>
      <c r="Q8576">
        <v>-0.21386243352252499</v>
      </c>
      <c r="R8576">
        <v>-6.2807148912288294E-2</v>
      </c>
      <c r="S8576">
        <v>-6.2242749563609402E-2</v>
      </c>
      <c r="T8576">
        <v>-0.22677819362384499</v>
      </c>
      <c r="U8576">
        <v>0.26223493035369599</v>
      </c>
      <c r="V8576">
        <v>1.2191113697734E-3</v>
      </c>
      <c r="W8576">
        <v>0.135726400710038</v>
      </c>
      <c r="X8576">
        <v>6.9549264856570606E-2</v>
      </c>
      <c r="Y8576">
        <v>3.2316854206919203E-2</v>
      </c>
      <c r="Z8576">
        <v>-0.15272089684218801</v>
      </c>
      <c r="AA8576">
        <v>0.126912681164983</v>
      </c>
      <c r="AB8576">
        <v>-4.7380216103143503E-2</v>
      </c>
      <c r="AC8576">
        <v>3.7684216805705703E-2</v>
      </c>
      <c r="AD8576">
        <v>-6.2907546384603594E-2</v>
      </c>
      <c r="AE8576">
        <v>-0.106846907654592</v>
      </c>
      <c r="AF8576">
        <v>0.118676439664328</v>
      </c>
      <c r="AG8576">
        <v>2.14841314648598E-2</v>
      </c>
      <c r="AH8576">
        <v>-0.31287787938130301</v>
      </c>
      <c r="AI8576">
        <v>0.211585202326248</v>
      </c>
      <c r="AJ8576">
        <v>0.239193048807678</v>
      </c>
      <c r="AK8576">
        <v>-0.127898127288534</v>
      </c>
      <c r="AL8576">
        <v>-3.4559645814158997E-2</v>
      </c>
      <c r="AM8576">
        <v>-8.0681893870525795E-2</v>
      </c>
      <c r="AN8576">
        <v>5.89191092871207E-2</v>
      </c>
      <c r="AO8576">
        <v>-1.2162186316936699E-2</v>
      </c>
    </row>
    <row r="8577" spans="1:41" x14ac:dyDescent="0.3">
      <c r="A8577" s="1" t="s">
        <v>8616</v>
      </c>
      <c r="B8577">
        <v>0.32100844773605802</v>
      </c>
      <c r="C8577">
        <v>5.9779926713638902E-2</v>
      </c>
      <c r="D8577">
        <v>0.176791650215331</v>
      </c>
      <c r="E8577">
        <v>-7.1308388567624101E-2</v>
      </c>
      <c r="F8577">
        <v>0.16385044795443901</v>
      </c>
      <c r="G8577">
        <v>8.1633689120122102E-2</v>
      </c>
      <c r="H8577">
        <v>0.21843952417891799</v>
      </c>
      <c r="I8577">
        <v>-0.13064419202654901</v>
      </c>
      <c r="J8577">
        <v>0.14306160149620201</v>
      </c>
      <c r="K8577">
        <v>-0.12119237739826499</v>
      </c>
      <c r="L8577">
        <v>0.28623552547466602</v>
      </c>
      <c r="M8577">
        <v>-0.22843627381870599</v>
      </c>
      <c r="N8577">
        <v>7.9500091523517002E-2</v>
      </c>
      <c r="O8577">
        <v>-0.120736379169144</v>
      </c>
      <c r="P8577">
        <v>-0.208119424164044</v>
      </c>
      <c r="Q8577">
        <v>-0.100099911192326</v>
      </c>
      <c r="R8577">
        <v>0.259953070703834</v>
      </c>
      <c r="S8577">
        <v>6.2895885039123495E-2</v>
      </c>
      <c r="T8577">
        <v>-0.22847508156041299</v>
      </c>
      <c r="U8577">
        <v>-0.30339065120986503</v>
      </c>
      <c r="V8577">
        <v>-9.1564427897500106E-2</v>
      </c>
      <c r="W8577">
        <v>-4.1236507991633302E-2</v>
      </c>
      <c r="X8577">
        <v>-0.23318497740350799</v>
      </c>
      <c r="Y8577">
        <v>0.14492251353358199</v>
      </c>
      <c r="Z8577">
        <v>1.93966002674291E-2</v>
      </c>
      <c r="AA8577">
        <v>0.112603113687525</v>
      </c>
      <c r="AB8577">
        <v>4.8470994860823E-2</v>
      </c>
      <c r="AC8577">
        <v>0.192711668146134</v>
      </c>
      <c r="AD8577">
        <v>6.7480821722454704E-2</v>
      </c>
      <c r="AE8577">
        <v>0.111249274243738</v>
      </c>
      <c r="AF8577">
        <v>0.12767564721990399</v>
      </c>
      <c r="AG8577">
        <v>-1.3753024710565999E-2</v>
      </c>
      <c r="AH8577">
        <v>0.19364272001800201</v>
      </c>
      <c r="AI8577">
        <v>8.9919856062991896E-2</v>
      </c>
      <c r="AJ8577">
        <v>3.2262280622066201E-2</v>
      </c>
      <c r="AK8577">
        <v>-6.9141416398193906E-2</v>
      </c>
      <c r="AL8577">
        <v>9.9411665005232394E-2</v>
      </c>
      <c r="AM8577">
        <v>-0.21347908593526899</v>
      </c>
      <c r="AN8577">
        <v>0.115006377674736</v>
      </c>
      <c r="AO8577">
        <v>8.9190924797118196E-2</v>
      </c>
    </row>
    <row r="8578" spans="1:41" x14ac:dyDescent="0.3">
      <c r="A8578" s="1" t="s">
        <v>8617</v>
      </c>
      <c r="B8578">
        <v>0.31737239849170701</v>
      </c>
      <c r="C8578">
        <v>-0.32442083253667597</v>
      </c>
      <c r="D8578">
        <v>-0.18404819570255401</v>
      </c>
      <c r="E8578">
        <v>0.147798429638024</v>
      </c>
      <c r="F8578">
        <v>0.103876927611456</v>
      </c>
      <c r="G8578">
        <v>-2.0223452723678401E-2</v>
      </c>
      <c r="H8578">
        <v>-8.1425084601894598E-2</v>
      </c>
      <c r="I8578">
        <v>-0.106900282576095</v>
      </c>
      <c r="J8578">
        <v>0.111218248187876</v>
      </c>
      <c r="K8578">
        <v>1.12359170308171E-2</v>
      </c>
      <c r="L8578">
        <v>5.3642446504937298E-3</v>
      </c>
      <c r="M8578">
        <v>-0.273241958087315</v>
      </c>
      <c r="N8578">
        <v>0.15821761047348201</v>
      </c>
      <c r="O8578">
        <v>0.23292372015026599</v>
      </c>
      <c r="P8578">
        <v>0.20715119821675501</v>
      </c>
      <c r="Q8578">
        <v>-1.71287456041662E-2</v>
      </c>
      <c r="R8578">
        <v>-7.1687398485857506E-2</v>
      </c>
      <c r="S8578">
        <v>-0.18609088006274399</v>
      </c>
      <c r="T8578">
        <v>-0.14572928929942999</v>
      </c>
      <c r="U8578">
        <v>5.3471104974053899E-2</v>
      </c>
      <c r="V8578">
        <v>1.66008360656183E-3</v>
      </c>
      <c r="W8578">
        <v>0.20364510842056699</v>
      </c>
      <c r="X8578">
        <v>-9.0412745153330601E-2</v>
      </c>
      <c r="Y8578">
        <v>0.29778696390789999</v>
      </c>
      <c r="Z8578">
        <v>4.2194726755008398E-2</v>
      </c>
      <c r="AA8578">
        <v>0.17527449206972101</v>
      </c>
      <c r="AB8578">
        <v>3.03971037253737E-2</v>
      </c>
      <c r="AC8578">
        <v>-9.4425391714054396E-2</v>
      </c>
      <c r="AD8578">
        <v>9.53423183902979E-2</v>
      </c>
      <c r="AE8578">
        <v>-0.10084081148959401</v>
      </c>
      <c r="AF8578">
        <v>-2.7730598775061399E-2</v>
      </c>
      <c r="AG8578">
        <v>0.212928031447916</v>
      </c>
      <c r="AH8578">
        <v>2.3292423172291899E-2</v>
      </c>
      <c r="AI8578">
        <v>4.0164360931078197E-2</v>
      </c>
      <c r="AJ8578">
        <v>-0.20565733239746201</v>
      </c>
      <c r="AK8578">
        <v>-1.6913271673190199E-2</v>
      </c>
      <c r="AL8578">
        <v>7.5380525430144202E-2</v>
      </c>
      <c r="AM8578">
        <v>-0.25325082495809298</v>
      </c>
      <c r="AN8578">
        <v>0.14298151641114001</v>
      </c>
      <c r="AO8578">
        <v>-0.233401586296719</v>
      </c>
    </row>
    <row r="8579" spans="1:41" x14ac:dyDescent="0.3">
      <c r="A8579" s="1" t="s">
        <v>8618</v>
      </c>
      <c r="B8579">
        <v>0.26817208657568098</v>
      </c>
      <c r="C8579">
        <v>-0.29528221383028402</v>
      </c>
      <c r="D8579">
        <v>-0.33791420306091002</v>
      </c>
      <c r="E8579">
        <v>0.24686407132010099</v>
      </c>
      <c r="F8579">
        <v>3.2594750276674203E-2</v>
      </c>
      <c r="G8579">
        <v>-6.8205179063944896E-2</v>
      </c>
      <c r="H8579">
        <v>-1.6869755969902499E-2</v>
      </c>
      <c r="I8579">
        <v>-0.25221650462634698</v>
      </c>
      <c r="J8579">
        <v>0.11735838462698001</v>
      </c>
      <c r="K8579">
        <v>8.6046026930364602E-2</v>
      </c>
      <c r="L8579">
        <v>2.0354286945455002E-2</v>
      </c>
      <c r="M8579">
        <v>-0.197868083021501</v>
      </c>
      <c r="N8579">
        <v>0.254707988430046</v>
      </c>
      <c r="O8579">
        <v>7.1381269494508098E-2</v>
      </c>
      <c r="P8579">
        <v>-7.4290737155345302E-2</v>
      </c>
      <c r="Q8579">
        <v>-0.195269718318278</v>
      </c>
      <c r="R8579">
        <v>0.135793479104722</v>
      </c>
      <c r="S8579">
        <v>-4.4460933034102899E-3</v>
      </c>
      <c r="T8579">
        <v>4.18479841724528E-3</v>
      </c>
      <c r="U8579">
        <v>8.1406273141469601E-2</v>
      </c>
      <c r="V8579">
        <v>0.34862550714718599</v>
      </c>
      <c r="W8579">
        <v>2.2353022259272499E-2</v>
      </c>
      <c r="X8579">
        <v>-8.3284602587469503E-2</v>
      </c>
      <c r="Y8579">
        <v>6.3430699091925599E-2</v>
      </c>
      <c r="Z8579">
        <v>-6.23648795839786E-2</v>
      </c>
      <c r="AA8579">
        <v>5.3489799781822299E-2</v>
      </c>
      <c r="AB8579">
        <v>-0.12252272734007</v>
      </c>
      <c r="AC8579">
        <v>-4.3437100575594197E-2</v>
      </c>
      <c r="AD8579">
        <v>-6.5350091395749002E-2</v>
      </c>
      <c r="AE8579">
        <v>0.13318601723752199</v>
      </c>
      <c r="AF8579">
        <v>-0.21027286418176999</v>
      </c>
      <c r="AG8579">
        <v>-0.120335464471541</v>
      </c>
      <c r="AH8579">
        <v>-0.150324317165794</v>
      </c>
      <c r="AI8579">
        <v>0.19242060856861801</v>
      </c>
      <c r="AJ8579">
        <v>9.4489280302586701E-2</v>
      </c>
      <c r="AK8579">
        <v>-5.9415118778347403E-2</v>
      </c>
      <c r="AL8579">
        <v>-0.18054508772255601</v>
      </c>
      <c r="AM8579">
        <v>0.16384238690783201</v>
      </c>
      <c r="AN8579">
        <v>-8.2756727815802705E-2</v>
      </c>
      <c r="AO8579">
        <v>-0.14477721019728501</v>
      </c>
    </row>
    <row r="8580" spans="1:41" x14ac:dyDescent="0.3">
      <c r="A8580" s="1" t="s">
        <v>8619</v>
      </c>
      <c r="B8580">
        <v>0.339999944833967</v>
      </c>
      <c r="C8580">
        <v>-0.17293146649393201</v>
      </c>
      <c r="D8580">
        <v>-2.39752053342853E-2</v>
      </c>
      <c r="E8580">
        <v>-0.201175867457313</v>
      </c>
      <c r="F8580">
        <v>8.0535518908368603E-2</v>
      </c>
      <c r="G8580">
        <v>-9.6480470667441101E-2</v>
      </c>
      <c r="H8580">
        <v>-1.1432965890059E-2</v>
      </c>
      <c r="I8580">
        <v>5.8829526955890901E-2</v>
      </c>
      <c r="J8580">
        <v>8.9732208095934601E-2</v>
      </c>
      <c r="K8580">
        <v>-4.8018245985711801E-3</v>
      </c>
      <c r="L8580">
        <v>0.117194133420504</v>
      </c>
      <c r="M8580">
        <v>-0.38289627489514499</v>
      </c>
      <c r="N8580">
        <v>0.27135621160606499</v>
      </c>
      <c r="O8580">
        <v>4.29809229429866E-3</v>
      </c>
      <c r="P8580">
        <v>-5.9431318876573699E-2</v>
      </c>
      <c r="Q8580">
        <v>-0.14283593779276599</v>
      </c>
      <c r="R8580">
        <v>-8.1002012230739301E-2</v>
      </c>
      <c r="S8580">
        <v>-5.1541500310144997E-2</v>
      </c>
      <c r="T8580">
        <v>2.40817908223643E-2</v>
      </c>
      <c r="U8580">
        <v>8.4651175153373406E-2</v>
      </c>
      <c r="V8580">
        <v>-6.08176346613538E-2</v>
      </c>
      <c r="W8580">
        <v>0.22727879576059701</v>
      </c>
      <c r="X8580">
        <v>5.8738858425704997E-2</v>
      </c>
      <c r="Y8580">
        <v>-7.6864822869325194E-2</v>
      </c>
      <c r="Z8580">
        <v>-7.3319144130050404E-2</v>
      </c>
      <c r="AA8580">
        <v>-0.11393319373989901</v>
      </c>
      <c r="AB8580">
        <v>-1.8866821526048801E-2</v>
      </c>
      <c r="AC8580">
        <v>-3.3056551811520299E-2</v>
      </c>
      <c r="AD8580">
        <v>-0.15737854686490499</v>
      </c>
      <c r="AE8580">
        <v>-0.106296475761343</v>
      </c>
      <c r="AF8580">
        <v>0.19372110034521201</v>
      </c>
      <c r="AG8580">
        <v>2.0673496929960599E-3</v>
      </c>
      <c r="AH8580">
        <v>-3.5956429684278701E-2</v>
      </c>
      <c r="AI8580">
        <v>-0.13050289799598899</v>
      </c>
      <c r="AJ8580">
        <v>-3.5654780744991499E-3</v>
      </c>
      <c r="AK8580">
        <v>-2.4111059973598598E-3</v>
      </c>
      <c r="AL8580">
        <v>5.7272084921460603E-2</v>
      </c>
      <c r="AM8580">
        <v>-0.242483300911396</v>
      </c>
      <c r="AN8580">
        <v>0.476204929247871</v>
      </c>
      <c r="AO8580">
        <v>-0.213971506327229</v>
      </c>
    </row>
    <row r="8581" spans="1:41" x14ac:dyDescent="0.3">
      <c r="A8581" s="1" t="s">
        <v>8620</v>
      </c>
      <c r="B8581">
        <v>0.40315266795532101</v>
      </c>
      <c r="C8581">
        <v>-0.28490951694001498</v>
      </c>
      <c r="D8581">
        <v>-0.26610328588809301</v>
      </c>
      <c r="E8581">
        <v>0.159829399677578</v>
      </c>
      <c r="F8581">
        <v>7.6239235509182296E-2</v>
      </c>
      <c r="G8581">
        <v>-6.3005107996051898E-2</v>
      </c>
      <c r="H8581">
        <v>-0.12980363087503599</v>
      </c>
      <c r="I8581">
        <v>5.0745226524185998E-2</v>
      </c>
      <c r="J8581">
        <v>4.71318635685333E-2</v>
      </c>
      <c r="K8581">
        <v>-1.01087341974025E-2</v>
      </c>
      <c r="L8581">
        <v>9.4725415316225595E-2</v>
      </c>
      <c r="M8581">
        <v>-4.3909569912095901E-4</v>
      </c>
      <c r="N8581">
        <v>-7.8889826401531304E-2</v>
      </c>
      <c r="O8581">
        <v>-0.17578148682464001</v>
      </c>
      <c r="P8581">
        <v>-0.11330417145227099</v>
      </c>
      <c r="Q8581">
        <v>-0.22785096648428099</v>
      </c>
      <c r="R8581">
        <v>-4.5306152319338197E-2</v>
      </c>
      <c r="S8581">
        <v>1.3934978411524E-3</v>
      </c>
      <c r="T8581">
        <v>0.14853681355440701</v>
      </c>
      <c r="U8581">
        <v>-0.16461769329905701</v>
      </c>
      <c r="V8581">
        <v>-0.104554477822598</v>
      </c>
      <c r="W8581">
        <v>-6.7913322235211099E-2</v>
      </c>
      <c r="X8581">
        <v>0.265048286157054</v>
      </c>
      <c r="Y8581">
        <v>0.26447164397553902</v>
      </c>
      <c r="Z8581">
        <v>-0.29833549452198199</v>
      </c>
      <c r="AA8581">
        <v>-6.7083045293857294E-2</v>
      </c>
      <c r="AB8581">
        <v>0.22215842930020499</v>
      </c>
      <c r="AC8581">
        <v>4.8052303774707199E-2</v>
      </c>
      <c r="AD8581">
        <v>0.103244276673746</v>
      </c>
      <c r="AE8581">
        <v>9.0096111902875503E-2</v>
      </c>
      <c r="AF8581">
        <v>-8.6193166020351195E-2</v>
      </c>
      <c r="AG8581">
        <v>-0.174238875205943</v>
      </c>
      <c r="AH8581">
        <v>-0.206596378814253</v>
      </c>
      <c r="AI8581">
        <v>0.13132104253367299</v>
      </c>
      <c r="AJ8581">
        <v>1.42811911779649E-2</v>
      </c>
      <c r="AK8581">
        <v>8.4548079517052496E-2</v>
      </c>
      <c r="AL8581">
        <v>-3.80573034695793E-2</v>
      </c>
      <c r="AM8581">
        <v>-0.178944663797002</v>
      </c>
      <c r="AN8581">
        <v>7.6458298484709905E-2</v>
      </c>
      <c r="AO8581">
        <v>4.7690842142102598E-2</v>
      </c>
    </row>
    <row r="8582" spans="1:41" x14ac:dyDescent="0.3">
      <c r="A8582" s="1" t="s">
        <v>8621</v>
      </c>
      <c r="B8582">
        <v>0.25424272738667703</v>
      </c>
      <c r="C8582">
        <v>-0.14905294120839099</v>
      </c>
      <c r="D8582">
        <v>-1.31094674546914E-2</v>
      </c>
      <c r="E8582">
        <v>-5.7838238791765501E-2</v>
      </c>
      <c r="F8582">
        <v>-3.8253388123068298E-2</v>
      </c>
      <c r="G8582">
        <v>0.15040721890605399</v>
      </c>
      <c r="H8582">
        <v>4.9671516279364801E-2</v>
      </c>
      <c r="I8582">
        <v>2.8227470608995001E-2</v>
      </c>
      <c r="J8582">
        <v>1.9747033800096601E-2</v>
      </c>
      <c r="K8582">
        <v>-6.1331335678889203E-2</v>
      </c>
      <c r="L8582">
        <v>0.193152349696426</v>
      </c>
      <c r="M8582">
        <v>-3.7503700146733203E-2</v>
      </c>
      <c r="N8582">
        <v>5.4867188117571603E-2</v>
      </c>
      <c r="O8582">
        <v>8.3689566404004601E-2</v>
      </c>
      <c r="P8582">
        <v>0.17514860230357199</v>
      </c>
      <c r="Q8582">
        <v>0.16378973066699301</v>
      </c>
      <c r="R8582">
        <v>1.7653148007793201E-3</v>
      </c>
      <c r="S8582">
        <v>0.25624839730018101</v>
      </c>
      <c r="T8582">
        <v>1.9973270433983299E-2</v>
      </c>
      <c r="U8582">
        <v>-0.104652515930774</v>
      </c>
      <c r="V8582">
        <v>0.124399259178225</v>
      </c>
      <c r="W8582">
        <v>-2.5120107222301E-2</v>
      </c>
      <c r="X8582">
        <v>0.17736949475737099</v>
      </c>
      <c r="Y8582">
        <v>-0.31485571725947997</v>
      </c>
      <c r="Z8582">
        <v>8.8289164088306907E-2</v>
      </c>
      <c r="AA8582">
        <v>-6.9802143002280895E-2</v>
      </c>
      <c r="AB8582">
        <v>8.6955014437614497E-2</v>
      </c>
      <c r="AC8582">
        <v>1.47970772771399E-2</v>
      </c>
      <c r="AD8582">
        <v>0.38239179049334798</v>
      </c>
      <c r="AE8582">
        <v>0.13519321447798799</v>
      </c>
      <c r="AF8582">
        <v>0.38044386046626899</v>
      </c>
      <c r="AG8582">
        <v>-0.228035132816616</v>
      </c>
      <c r="AH8582">
        <v>-0.153772203342114</v>
      </c>
      <c r="AI8582">
        <v>9.5559868068626999E-2</v>
      </c>
      <c r="AJ8582">
        <v>-0.195641753923818</v>
      </c>
      <c r="AK8582">
        <v>-5.55921930820652E-2</v>
      </c>
      <c r="AL8582">
        <v>4.6291332550248199E-2</v>
      </c>
      <c r="AM8582">
        <v>0.17363047531821599</v>
      </c>
      <c r="AN8582">
        <v>-1.16959136463813E-2</v>
      </c>
      <c r="AO8582">
        <v>0.244782289907019</v>
      </c>
    </row>
    <row r="8583" spans="1:41" x14ac:dyDescent="0.3">
      <c r="A8583" s="1" t="s">
        <v>8622</v>
      </c>
      <c r="B8583">
        <v>0.38050601115801702</v>
      </c>
      <c r="C8583">
        <v>0.30278963755982502</v>
      </c>
      <c r="D8583">
        <v>-0.102919943552177</v>
      </c>
      <c r="E8583">
        <v>-0.139031920890095</v>
      </c>
      <c r="F8583">
        <v>-0.28302615962607902</v>
      </c>
      <c r="G8583">
        <v>-0.160891495972284</v>
      </c>
      <c r="H8583">
        <v>0.34375230532842399</v>
      </c>
      <c r="I8583">
        <v>-4.39807841961882E-2</v>
      </c>
      <c r="J8583">
        <v>0.13335360406181901</v>
      </c>
      <c r="K8583">
        <v>-0.14147744936363801</v>
      </c>
      <c r="L8583">
        <v>-0.16412460337507101</v>
      </c>
      <c r="M8583">
        <v>-9.9010591983793597E-2</v>
      </c>
      <c r="N8583">
        <v>4.2573984489878799E-2</v>
      </c>
      <c r="O8583">
        <v>-0.209584920384731</v>
      </c>
      <c r="P8583">
        <v>4.38781816675178E-2</v>
      </c>
      <c r="Q8583">
        <v>2.0617604762476201E-2</v>
      </c>
      <c r="R8583">
        <v>4.3562557171869201E-2</v>
      </c>
      <c r="S8583">
        <v>-0.224635656796943</v>
      </c>
      <c r="T8583">
        <v>-7.56473956687779E-2</v>
      </c>
      <c r="U8583">
        <v>0.18087575952738699</v>
      </c>
      <c r="V8583">
        <v>0.13957761353069101</v>
      </c>
      <c r="W8583">
        <v>-0.109120209640578</v>
      </c>
      <c r="X8583">
        <v>0.14041208065347399</v>
      </c>
      <c r="Y8583">
        <v>-2.4369492547897699E-2</v>
      </c>
      <c r="Z8583">
        <v>-0.234822852989853</v>
      </c>
      <c r="AA8583">
        <v>-4.9119153204049699E-2</v>
      </c>
      <c r="AB8583">
        <v>-0.21519065852015001</v>
      </c>
      <c r="AC8583">
        <v>0.103146952741506</v>
      </c>
      <c r="AD8583">
        <v>-3.10918065738412E-2</v>
      </c>
      <c r="AE8583">
        <v>-7.1770722286299493E-2</v>
      </c>
      <c r="AF8583">
        <v>5.8504190024713403E-2</v>
      </c>
      <c r="AG8583">
        <v>-6.3753818366211495E-2</v>
      </c>
      <c r="AH8583">
        <v>0.23814593668213299</v>
      </c>
      <c r="AI8583">
        <v>-0.173003160314534</v>
      </c>
      <c r="AJ8583">
        <v>-7.3921667393143903E-2</v>
      </c>
      <c r="AK8583">
        <v>0.106799529695392</v>
      </c>
      <c r="AL8583">
        <v>2.7459045877965299E-2</v>
      </c>
      <c r="AM8583">
        <v>-9.7374850943517499E-2</v>
      </c>
      <c r="AN8583">
        <v>2.3272387459750399E-2</v>
      </c>
      <c r="AO8583">
        <v>4.3043653467698798E-4</v>
      </c>
    </row>
    <row r="8584" spans="1:41" x14ac:dyDescent="0.3">
      <c r="A8584" s="1" t="s">
        <v>8623</v>
      </c>
      <c r="B8584">
        <v>0.25168072965988703</v>
      </c>
      <c r="C8584">
        <v>-2.98783150011331E-2</v>
      </c>
      <c r="D8584">
        <v>0.10586523146021801</v>
      </c>
      <c r="E8584">
        <v>3.4672102463234197E-2</v>
      </c>
      <c r="F8584">
        <v>0.20210275990934301</v>
      </c>
      <c r="G8584">
        <v>0.105277516706748</v>
      </c>
      <c r="H8584">
        <v>-1.1396663411941101E-2</v>
      </c>
      <c r="I8584">
        <v>0.149927673226178</v>
      </c>
      <c r="J8584">
        <v>-7.0568889481342101E-2</v>
      </c>
      <c r="K8584">
        <v>-0.127382075154961</v>
      </c>
      <c r="L8584">
        <v>-0.161973649469284</v>
      </c>
      <c r="M8584">
        <v>-2.8194567023076999E-2</v>
      </c>
      <c r="N8584">
        <v>9.5325197527141997E-2</v>
      </c>
      <c r="O8584">
        <v>0.18971975675581201</v>
      </c>
      <c r="P8584">
        <v>0.24185723616205501</v>
      </c>
      <c r="Q8584">
        <v>-3.5363771035797797E-2</v>
      </c>
      <c r="R8584">
        <v>-0.15248345205524699</v>
      </c>
      <c r="S8584">
        <v>-0.14225430628682301</v>
      </c>
      <c r="T8584">
        <v>-2.74598328549665E-2</v>
      </c>
      <c r="U8584">
        <v>0.100173057422041</v>
      </c>
      <c r="V8584">
        <v>-7.2807342490431498E-2</v>
      </c>
      <c r="W8584">
        <v>-8.9538239073861201E-2</v>
      </c>
      <c r="X8584">
        <v>9.8254470307823402E-2</v>
      </c>
      <c r="Y8584">
        <v>-0.15861971740879099</v>
      </c>
      <c r="Z8584">
        <v>0.131950901828083</v>
      </c>
      <c r="AA8584">
        <v>-0.38857649028494101</v>
      </c>
      <c r="AB8584">
        <v>7.4637639522777105E-2</v>
      </c>
      <c r="AC8584">
        <v>9.1581332407778201E-2</v>
      </c>
      <c r="AD8584">
        <v>-9.65903880893378E-2</v>
      </c>
      <c r="AE8584">
        <v>0.23503906490936399</v>
      </c>
      <c r="AF8584">
        <v>-0.108295803615912</v>
      </c>
      <c r="AG8584">
        <v>3.6424468787126303E-2</v>
      </c>
      <c r="AH8584">
        <v>0.13223637276893099</v>
      </c>
      <c r="AI8584">
        <v>0.149467810745954</v>
      </c>
      <c r="AJ8584">
        <v>0.17980844754980799</v>
      </c>
      <c r="AK8584">
        <v>9.1688449660200205E-2</v>
      </c>
      <c r="AL8584">
        <v>-0.26615788755574199</v>
      </c>
      <c r="AM8584">
        <v>0.307073175235476</v>
      </c>
      <c r="AN8584">
        <v>-8.1813533216461704E-2</v>
      </c>
      <c r="AO8584">
        <v>-0.28454481316378</v>
      </c>
    </row>
    <row r="8585" spans="1:41" x14ac:dyDescent="0.3">
      <c r="A8585" s="1" t="s">
        <v>8624</v>
      </c>
      <c r="B8585">
        <v>0.33787760054025001</v>
      </c>
      <c r="C8585">
        <v>-0.184678540762274</v>
      </c>
      <c r="D8585">
        <v>-0.155807301803319</v>
      </c>
      <c r="E8585">
        <v>-2.930928648473E-2</v>
      </c>
      <c r="F8585">
        <v>0.181382619859873</v>
      </c>
      <c r="G8585">
        <v>0.196914141032838</v>
      </c>
      <c r="H8585">
        <v>0.105066525647244</v>
      </c>
      <c r="I8585">
        <v>3.1842756766513401E-2</v>
      </c>
      <c r="J8585">
        <v>0.18688653973511299</v>
      </c>
      <c r="K8585">
        <v>-0.16394708152862</v>
      </c>
      <c r="L8585">
        <v>0.18777694414753701</v>
      </c>
      <c r="M8585">
        <v>-9.4348378176164292E-3</v>
      </c>
      <c r="N8585">
        <v>-0.111144907313923</v>
      </c>
      <c r="O8585">
        <v>0.28373407573835102</v>
      </c>
      <c r="P8585">
        <v>0.35801704361888198</v>
      </c>
      <c r="Q8585">
        <v>-0.231737242950456</v>
      </c>
      <c r="R8585">
        <v>-3.5341450533155697E-2</v>
      </c>
      <c r="S8585">
        <v>0.24478101573998001</v>
      </c>
      <c r="T8585">
        <v>-9.1708375922464502E-2</v>
      </c>
      <c r="U8585">
        <v>-0.122098124985908</v>
      </c>
      <c r="V8585">
        <v>0.19333763926236799</v>
      </c>
      <c r="W8585">
        <v>0.21667876165639899</v>
      </c>
      <c r="X8585">
        <v>1.2225490816642899E-2</v>
      </c>
      <c r="Y8585">
        <v>-6.5703951929363902E-2</v>
      </c>
      <c r="Z8585">
        <v>-1.3696250564362E-2</v>
      </c>
      <c r="AA8585">
        <v>4.1403267722273103E-2</v>
      </c>
      <c r="AB8585">
        <v>-5.5011264346777802E-3</v>
      </c>
      <c r="AC8585">
        <v>-0.10867078674312899</v>
      </c>
      <c r="AD8585">
        <v>-0.15906760968172401</v>
      </c>
      <c r="AE8585">
        <v>-9.1597884288303497E-2</v>
      </c>
      <c r="AF8585">
        <v>0.17104268986806301</v>
      </c>
      <c r="AG8585">
        <v>0.12654512686683</v>
      </c>
      <c r="AH8585">
        <v>-0.114468304360152</v>
      </c>
      <c r="AI8585">
        <v>-6.7370555215255402E-3</v>
      </c>
      <c r="AJ8585">
        <v>-3.6213104829245703E-2</v>
      </c>
      <c r="AK8585">
        <v>0.21854678369907701</v>
      </c>
      <c r="AL8585">
        <v>5.04216769261919E-2</v>
      </c>
      <c r="AM8585">
        <v>-0.11530741777466701</v>
      </c>
      <c r="AN8585">
        <v>9.7463574333171099E-2</v>
      </c>
      <c r="AO8585">
        <v>-0.13204159423119399</v>
      </c>
    </row>
    <row r="8586" spans="1:41" x14ac:dyDescent="0.3">
      <c r="A8586" s="1" t="s">
        <v>8625</v>
      </c>
      <c r="B8586">
        <v>0.295450300291072</v>
      </c>
      <c r="C8586">
        <v>-9.5260015924600899E-2</v>
      </c>
      <c r="D8586">
        <v>-7.7721228524828503E-2</v>
      </c>
      <c r="E8586">
        <v>0.29170733271659699</v>
      </c>
      <c r="F8586">
        <v>0.13830725270215999</v>
      </c>
      <c r="G8586">
        <v>-0.165597093271068</v>
      </c>
      <c r="H8586">
        <v>0.13416823602274999</v>
      </c>
      <c r="I8586">
        <v>-0.31532354588434902</v>
      </c>
      <c r="J8586">
        <v>-5.4116483444786201E-2</v>
      </c>
      <c r="K8586">
        <v>-8.9481778531140893E-2</v>
      </c>
      <c r="L8586">
        <v>-7.83905597544685E-2</v>
      </c>
      <c r="M8586">
        <v>0.14870186311830899</v>
      </c>
      <c r="N8586">
        <v>5.2172495629807102E-2</v>
      </c>
      <c r="O8586">
        <v>0.186794875272211</v>
      </c>
      <c r="P8586">
        <v>-0.26462503180941199</v>
      </c>
      <c r="Q8586">
        <v>5.3586419011654403E-2</v>
      </c>
      <c r="R8586">
        <v>0.10578137545378299</v>
      </c>
      <c r="S8586">
        <v>4.2157153775564699E-2</v>
      </c>
      <c r="T8586">
        <v>0.40475539718389603</v>
      </c>
      <c r="U8586">
        <v>5.4844095191425003E-2</v>
      </c>
      <c r="V8586">
        <v>0.15418602781811799</v>
      </c>
      <c r="W8586">
        <v>-0.20227328951873599</v>
      </c>
      <c r="X8586">
        <v>-3.5975415956180097E-2</v>
      </c>
      <c r="Y8586">
        <v>-2.8403782421334199E-2</v>
      </c>
      <c r="Z8586">
        <v>-0.20113703114838599</v>
      </c>
      <c r="AA8586">
        <v>-6.4249707134396303E-2</v>
      </c>
      <c r="AB8586">
        <v>5.9103805726294298E-2</v>
      </c>
      <c r="AC8586">
        <v>-8.9857589198849095E-3</v>
      </c>
      <c r="AD8586">
        <v>-8.1129664875064206E-2</v>
      </c>
      <c r="AE8586">
        <v>0.17521588575055899</v>
      </c>
      <c r="AF8586">
        <v>-0.25536390040256701</v>
      </c>
      <c r="AG8586">
        <v>8.2567384456052398E-2</v>
      </c>
      <c r="AH8586">
        <v>-0.16576203583892299</v>
      </c>
      <c r="AI8586">
        <v>4.6180485337368501E-2</v>
      </c>
      <c r="AJ8586">
        <v>-9.5333939159002401E-2</v>
      </c>
      <c r="AK8586">
        <v>-0.107835722497609</v>
      </c>
      <c r="AL8586">
        <v>1.5728705645881198E-2</v>
      </c>
      <c r="AM8586">
        <v>0.172864866256038</v>
      </c>
      <c r="AN8586">
        <v>-9.6557499328604801E-2</v>
      </c>
      <c r="AO8586">
        <v>7.0535273407017707E-2</v>
      </c>
    </row>
    <row r="8587" spans="1:41" x14ac:dyDescent="0.3">
      <c r="A8587" s="1" t="s">
        <v>8626</v>
      </c>
      <c r="B8587">
        <v>0.31233317919366899</v>
      </c>
      <c r="C8587">
        <v>-4.93585795063195E-2</v>
      </c>
      <c r="D8587">
        <v>0.226953924611449</v>
      </c>
      <c r="E8587">
        <v>-7.46883176924482E-2</v>
      </c>
      <c r="F8587">
        <v>0.13854949690979401</v>
      </c>
      <c r="G8587">
        <v>-6.9563727766425901E-2</v>
      </c>
      <c r="H8587">
        <v>0.10080029258598899</v>
      </c>
      <c r="I8587">
        <v>-0.13166667534582099</v>
      </c>
      <c r="J8587">
        <v>0.231868470284634</v>
      </c>
      <c r="K8587">
        <v>8.4590892544609095E-2</v>
      </c>
      <c r="L8587">
        <v>-0.18301869400561199</v>
      </c>
      <c r="M8587">
        <v>9.2002480969516007E-2</v>
      </c>
      <c r="N8587">
        <v>-9.8661582515993704E-2</v>
      </c>
      <c r="O8587">
        <v>0.348822714023025</v>
      </c>
      <c r="P8587">
        <v>-0.16137904949415499</v>
      </c>
      <c r="Q8587">
        <v>-0.27578654948597198</v>
      </c>
      <c r="R8587">
        <v>-0.14990506972881501</v>
      </c>
      <c r="S8587">
        <v>0.29921297189186702</v>
      </c>
      <c r="T8587">
        <v>3.5722902724113902E-2</v>
      </c>
      <c r="U8587">
        <v>0.168089668640207</v>
      </c>
      <c r="V8587">
        <v>0.24518438647329599</v>
      </c>
      <c r="W8587">
        <v>-7.7765025152142106E-2</v>
      </c>
      <c r="X8587">
        <v>7.97756346711887E-2</v>
      </c>
      <c r="Y8587">
        <v>-9.0038052433890098E-2</v>
      </c>
      <c r="Z8587">
        <v>-0.113844700910193</v>
      </c>
      <c r="AA8587">
        <v>5.99954197428475E-2</v>
      </c>
      <c r="AB8587">
        <v>-0.27856053203300901</v>
      </c>
      <c r="AC8587">
        <v>0.168937872264665</v>
      </c>
      <c r="AD8587">
        <v>2.52326369533672E-2</v>
      </c>
      <c r="AE8587">
        <v>0.11636558419107999</v>
      </c>
      <c r="AF8587">
        <v>-8.7872966278991896E-2</v>
      </c>
      <c r="AG8587">
        <v>6.0584856886985901E-2</v>
      </c>
      <c r="AH8587">
        <v>5.9092220431584699E-2</v>
      </c>
      <c r="AI8587">
        <v>0.11375061987372399</v>
      </c>
      <c r="AJ8587">
        <v>0.147448526130673</v>
      </c>
      <c r="AK8587">
        <v>0.102970862622042</v>
      </c>
      <c r="AL8587">
        <v>-0.131770313610231</v>
      </c>
      <c r="AM8587">
        <v>8.2597019598316997E-3</v>
      </c>
      <c r="AN8587">
        <v>-7.7531497120708406E-2</v>
      </c>
      <c r="AO8587">
        <v>-0.111148146894259</v>
      </c>
    </row>
    <row r="8588" spans="1:41" x14ac:dyDescent="0.3">
      <c r="A8588" s="1" t="s">
        <v>8627</v>
      </c>
      <c r="B8588">
        <v>0.25500863816928898</v>
      </c>
      <c r="C8588">
        <v>-0.159284884059985</v>
      </c>
      <c r="D8588">
        <v>2.37589371895627E-2</v>
      </c>
      <c r="E8588">
        <v>-0.12799184962507501</v>
      </c>
      <c r="F8588">
        <v>-0.109286953062121</v>
      </c>
      <c r="G8588">
        <v>0.107432052136644</v>
      </c>
      <c r="H8588">
        <v>1.12468063070336E-2</v>
      </c>
      <c r="I8588">
        <v>-0.11497370123857301</v>
      </c>
      <c r="J8588">
        <v>-3.4272551168484898E-2</v>
      </c>
      <c r="K8588">
        <v>0.18979957740143</v>
      </c>
      <c r="L8588">
        <v>-0.115277079507639</v>
      </c>
      <c r="M8588">
        <v>-0.12893603600917899</v>
      </c>
      <c r="N8588">
        <v>0.11308579371670301</v>
      </c>
      <c r="O8588">
        <v>-8.1324100962295406E-2</v>
      </c>
      <c r="P8588">
        <v>6.8089813731703794E-2</v>
      </c>
      <c r="Q8588">
        <v>0.21837614826179499</v>
      </c>
      <c r="R8588">
        <v>-0.276084661618056</v>
      </c>
      <c r="S8588">
        <v>0.19935859218871399</v>
      </c>
      <c r="T8588">
        <v>4.2384767640464602E-2</v>
      </c>
      <c r="U8588">
        <v>0.16674802212239601</v>
      </c>
      <c r="V8588">
        <v>-0.165395130201302</v>
      </c>
      <c r="W8588">
        <v>-7.8023565942628298E-2</v>
      </c>
      <c r="X8588">
        <v>-5.9376499007333501E-2</v>
      </c>
      <c r="Y8588">
        <v>-0.26705282489777199</v>
      </c>
      <c r="Z8588">
        <v>0.32082053219255702</v>
      </c>
      <c r="AA8588">
        <v>-0.108463069265159</v>
      </c>
      <c r="AB8588">
        <v>-0.10625374068589399</v>
      </c>
      <c r="AC8588">
        <v>0.151201892846967</v>
      </c>
      <c r="AD8588">
        <v>0.18304381236772099</v>
      </c>
      <c r="AE8588">
        <v>0.106225761508134</v>
      </c>
      <c r="AF8588">
        <v>-7.2001909076936502E-2</v>
      </c>
      <c r="AG8588">
        <v>-0.130578075552437</v>
      </c>
      <c r="AH8588">
        <v>0.30543855153299898</v>
      </c>
      <c r="AI8588">
        <v>8.5548387918935001E-2</v>
      </c>
      <c r="AJ8588">
        <v>-1.4743312058066199E-2</v>
      </c>
      <c r="AK8588">
        <v>-8.6558141338689797E-3</v>
      </c>
      <c r="AL8588">
        <v>-0.32695049428158102</v>
      </c>
      <c r="AM8588">
        <v>-5.5597758530708599E-2</v>
      </c>
      <c r="AN8588">
        <v>-7.6303778654548501E-2</v>
      </c>
      <c r="AO8588">
        <v>-0.17478660089717499</v>
      </c>
    </row>
    <row r="8589" spans="1:41" x14ac:dyDescent="0.3">
      <c r="A8589" s="1" t="s">
        <v>8628</v>
      </c>
      <c r="B8589">
        <v>0.36711747084583601</v>
      </c>
      <c r="C8589">
        <v>-6.7061338010402594E-2</v>
      </c>
      <c r="D8589">
        <v>0.154876449052987</v>
      </c>
      <c r="E8589">
        <v>1.3745100549109801E-2</v>
      </c>
      <c r="F8589">
        <v>-0.123097083708007</v>
      </c>
      <c r="G8589">
        <v>-0.16682734525706899</v>
      </c>
      <c r="H8589">
        <v>-7.5035048484162004E-3</v>
      </c>
      <c r="I8589">
        <v>0.13982921888347799</v>
      </c>
      <c r="J8589">
        <v>0.173903312140267</v>
      </c>
      <c r="K8589">
        <v>0.20389908650583599</v>
      </c>
      <c r="L8589">
        <v>-4.95553965443375E-2</v>
      </c>
      <c r="M8589">
        <v>-0.25863428536995497</v>
      </c>
      <c r="N8589">
        <v>5.26338727855927E-2</v>
      </c>
      <c r="O8589">
        <v>4.5304502214314799E-2</v>
      </c>
      <c r="P8589">
        <v>-0.18590166596173099</v>
      </c>
      <c r="Q8589">
        <v>-4.2132624910677201E-2</v>
      </c>
      <c r="R8589">
        <v>0.11574778165291701</v>
      </c>
      <c r="S8589">
        <v>-0.100515518280483</v>
      </c>
      <c r="T8589">
        <v>6.6885832798878206E-2</v>
      </c>
      <c r="U8589">
        <v>-0.377337068179599</v>
      </c>
      <c r="V8589">
        <v>-3.5632068838595203E-2</v>
      </c>
      <c r="W8589">
        <v>-6.8954783823385393E-2</v>
      </c>
      <c r="X8589">
        <v>-2.56734047912285E-2</v>
      </c>
      <c r="Y8589">
        <v>-9.4091034040328494E-2</v>
      </c>
      <c r="Z8589">
        <v>-0.144149942099911</v>
      </c>
      <c r="AA8589">
        <v>-0.11722732632720601</v>
      </c>
      <c r="AB8589">
        <v>0.17476614290922601</v>
      </c>
      <c r="AC8589">
        <v>0.104681317534788</v>
      </c>
      <c r="AD8589">
        <v>0.19179083909671499</v>
      </c>
      <c r="AE8589">
        <v>-3.06794311195886E-2</v>
      </c>
      <c r="AF8589">
        <v>-4.7357108275467699E-2</v>
      </c>
      <c r="AG8589">
        <v>0.21004225227199599</v>
      </c>
      <c r="AH8589">
        <v>0.214136919693312</v>
      </c>
      <c r="AI8589">
        <v>-6.24284088221366E-2</v>
      </c>
      <c r="AJ8589">
        <v>-7.0539542218580803E-2</v>
      </c>
      <c r="AK8589">
        <v>-0.30267503274232699</v>
      </c>
      <c r="AL8589">
        <v>-0.24263593306098899</v>
      </c>
      <c r="AM8589">
        <v>0.104895446989604</v>
      </c>
      <c r="AN8589">
        <v>-0.14412797440901601</v>
      </c>
      <c r="AO8589">
        <v>9.2985242040865904E-2</v>
      </c>
    </row>
    <row r="8590" spans="1:41" x14ac:dyDescent="0.3">
      <c r="A8590" s="1" t="s">
        <v>8629</v>
      </c>
      <c r="B8590">
        <v>0.26799922273697602</v>
      </c>
      <c r="C8590">
        <v>-0.215619705649607</v>
      </c>
      <c r="D8590">
        <v>-0.32486219991731102</v>
      </c>
      <c r="E8590">
        <v>0.141695091026667</v>
      </c>
      <c r="F8590">
        <v>1.46400224258276E-2</v>
      </c>
      <c r="G8590">
        <v>7.9524211329683892E-3</v>
      </c>
      <c r="H8590">
        <v>-0.19963936029766399</v>
      </c>
      <c r="I8590">
        <v>4.5367199873947002E-2</v>
      </c>
      <c r="J8590">
        <v>7.6649998446141995E-2</v>
      </c>
      <c r="K8590">
        <v>0.23284313689986899</v>
      </c>
      <c r="L8590">
        <v>-0.174037684505085</v>
      </c>
      <c r="M8590">
        <v>-0.278547022894439</v>
      </c>
      <c r="N8590">
        <v>-4.4254152569509098E-2</v>
      </c>
      <c r="O8590">
        <v>0.32946877228619698</v>
      </c>
      <c r="P8590">
        <v>4.1134038466267703E-2</v>
      </c>
      <c r="Q8590">
        <v>-0.11187100265782</v>
      </c>
      <c r="R8590">
        <v>0.19951265030031801</v>
      </c>
      <c r="S8590">
        <v>8.4156487026100901E-2</v>
      </c>
      <c r="T8590">
        <v>0.11276699600928899</v>
      </c>
      <c r="U8590">
        <v>0.110758084070135</v>
      </c>
      <c r="V8590">
        <v>1.2310751888639801E-3</v>
      </c>
      <c r="W8590">
        <v>-1.80607681875917E-2</v>
      </c>
      <c r="X8590">
        <v>0.27393211493483599</v>
      </c>
      <c r="Y8590">
        <v>-0.234943538459989</v>
      </c>
      <c r="Z8590">
        <v>0.118677361593303</v>
      </c>
      <c r="AA8590">
        <v>-5.2752176981322098E-2</v>
      </c>
      <c r="AB8590">
        <v>-9.9803660217065104E-2</v>
      </c>
      <c r="AC8590">
        <v>0.174047128292946</v>
      </c>
      <c r="AD8590">
        <v>0.13649675929952801</v>
      </c>
      <c r="AE8590">
        <v>0.102509738174784</v>
      </c>
      <c r="AF8590">
        <v>-0.10353226523900901</v>
      </c>
      <c r="AG8590">
        <v>-7.3565297210914302E-2</v>
      </c>
      <c r="AH8590">
        <v>-3.5429274240533201E-2</v>
      </c>
      <c r="AI8590">
        <v>3.6244924804980802E-2</v>
      </c>
      <c r="AJ8590">
        <v>0.19374411130810101</v>
      </c>
      <c r="AK8590">
        <v>9.9759275496161995E-2</v>
      </c>
      <c r="AL8590">
        <v>-0.129317565283848</v>
      </c>
      <c r="AM8590">
        <v>6.20018304385824E-2</v>
      </c>
      <c r="AN8590">
        <v>-5.19964856139443E-2</v>
      </c>
      <c r="AO8590">
        <v>-0.207462075970133</v>
      </c>
    </row>
    <row r="8591" spans="1:41" x14ac:dyDescent="0.3">
      <c r="A8591" s="1" t="s">
        <v>8630</v>
      </c>
      <c r="B8591">
        <v>0.39929715850817199</v>
      </c>
      <c r="C8591">
        <v>-3.6753888729139497E-2</v>
      </c>
      <c r="D8591">
        <v>5.8035040729603297E-2</v>
      </c>
      <c r="E8591">
        <v>-7.65036401101271E-2</v>
      </c>
      <c r="F8591">
        <v>0.214612762076441</v>
      </c>
      <c r="G8591">
        <v>-0.21843833342928101</v>
      </c>
      <c r="H8591">
        <v>5.6637740781187301E-2</v>
      </c>
      <c r="I8591">
        <v>-9.5471815061296695E-3</v>
      </c>
      <c r="J8591">
        <v>8.2866736665958202E-2</v>
      </c>
      <c r="K8591">
        <v>-6.7691311819570998E-2</v>
      </c>
      <c r="L8591">
        <v>0.38074360703592802</v>
      </c>
      <c r="M8591">
        <v>3.7558512815334601E-2</v>
      </c>
      <c r="N8591">
        <v>4.7908815257886803E-2</v>
      </c>
      <c r="O8591">
        <v>0.25967160148527302</v>
      </c>
      <c r="P8591">
        <v>-5.2242183413773798E-2</v>
      </c>
      <c r="Q8591">
        <v>-6.9771480385459606E-2</v>
      </c>
      <c r="R8591">
        <v>0.13575198172448899</v>
      </c>
      <c r="S8591">
        <v>-8.9110143100251796E-2</v>
      </c>
      <c r="T8591">
        <v>-3.4993961441824997E-2</v>
      </c>
      <c r="U8591">
        <v>9.9403988650380803E-2</v>
      </c>
      <c r="V8591">
        <v>1.55402680269923E-2</v>
      </c>
      <c r="W8591">
        <v>-9.3886882119635903E-2</v>
      </c>
      <c r="X8591">
        <v>0.12412281798067799</v>
      </c>
      <c r="Y8591">
        <v>0.32681856219432798</v>
      </c>
      <c r="Z8591">
        <v>4.19143288340817E-2</v>
      </c>
      <c r="AA8591">
        <v>-0.12356189296471</v>
      </c>
      <c r="AB8591">
        <v>-8.0100371741309101E-2</v>
      </c>
      <c r="AC8591">
        <v>-2.6095413271184399E-3</v>
      </c>
      <c r="AD8591">
        <v>-0.28916023067178898</v>
      </c>
      <c r="AE8591">
        <v>5.3609703901972998E-2</v>
      </c>
      <c r="AF8591">
        <v>4.3195706056758598E-2</v>
      </c>
      <c r="AG8591">
        <v>4.6009432393480897E-2</v>
      </c>
      <c r="AH8591">
        <v>-0.17574181388805901</v>
      </c>
      <c r="AI8591">
        <v>0.15897187830564899</v>
      </c>
      <c r="AJ8591">
        <v>-0.20308207942905199</v>
      </c>
      <c r="AK8591">
        <v>0.14088665848531201</v>
      </c>
      <c r="AL8591">
        <v>0.215540989917794</v>
      </c>
      <c r="AM8591">
        <v>0.13470675592954601</v>
      </c>
      <c r="AN8591">
        <v>-0.15163948710521899</v>
      </c>
      <c r="AO8591">
        <v>-0.10127807997158</v>
      </c>
    </row>
    <row r="8592" spans="1:41" x14ac:dyDescent="0.3">
      <c r="A8592" s="1" t="s">
        <v>8631</v>
      </c>
      <c r="B8592">
        <v>0.27950657318921601</v>
      </c>
      <c r="C8592">
        <v>-5.0759685274010799E-2</v>
      </c>
      <c r="D8592">
        <v>-2.2740091792970499E-2</v>
      </c>
      <c r="E8592">
        <v>-2.67023841201578E-2</v>
      </c>
      <c r="F8592">
        <v>0.185907817947225</v>
      </c>
      <c r="G8592">
        <v>9.4086412685565404E-3</v>
      </c>
      <c r="H8592">
        <v>6.8489033246121295E-2</v>
      </c>
      <c r="I8592">
        <v>-0.167631323288497</v>
      </c>
      <c r="J8592">
        <v>0.13706312480872401</v>
      </c>
      <c r="K8592">
        <v>3.21569722341572E-2</v>
      </c>
      <c r="L8592">
        <v>1.17767562242258E-2</v>
      </c>
      <c r="M8592">
        <v>-0.116298148855157</v>
      </c>
      <c r="N8592">
        <v>4.66634514735116E-2</v>
      </c>
      <c r="O8592">
        <v>0.49900544088513998</v>
      </c>
      <c r="P8592">
        <v>5.1761851460328696E-3</v>
      </c>
      <c r="Q8592">
        <v>1.1947614466384499E-2</v>
      </c>
      <c r="R8592">
        <v>0.25685460048745601</v>
      </c>
      <c r="S8592">
        <v>-8.3861288228537306E-2</v>
      </c>
      <c r="T8592">
        <v>-0.15587170604491199</v>
      </c>
      <c r="U8592">
        <v>0.175971343848217</v>
      </c>
      <c r="V8592">
        <v>7.2424942235565698E-2</v>
      </c>
      <c r="W8592">
        <v>1.47691487836183E-2</v>
      </c>
      <c r="X8592">
        <v>-0.249872922251059</v>
      </c>
      <c r="Y8592">
        <v>2.18662229006426E-2</v>
      </c>
      <c r="Z8592">
        <v>4.9213395376918399E-2</v>
      </c>
      <c r="AA8592">
        <v>2.3821151363938899E-2</v>
      </c>
      <c r="AB8592">
        <v>-0.27254182955476602</v>
      </c>
      <c r="AC8592">
        <v>5.8194560276410297E-2</v>
      </c>
      <c r="AD8592">
        <v>8.9920131634335695E-2</v>
      </c>
      <c r="AE8592">
        <v>-0.13648894090807301</v>
      </c>
      <c r="AF8592">
        <v>-0.112599002566968</v>
      </c>
      <c r="AG8592">
        <v>0.220871467605226</v>
      </c>
      <c r="AH8592">
        <v>-4.9751796412972303E-2</v>
      </c>
      <c r="AI8592">
        <v>-0.297004203576409</v>
      </c>
      <c r="AJ8592">
        <v>0.19818663157407601</v>
      </c>
      <c r="AK8592">
        <v>0.215589865472151</v>
      </c>
      <c r="AL8592">
        <v>7.8970776237184598E-2</v>
      </c>
      <c r="AM8592">
        <v>7.5113603907047494E-2</v>
      </c>
      <c r="AN8592">
        <v>1.34099054154389E-2</v>
      </c>
      <c r="AO8592">
        <v>-0.10866819677881601</v>
      </c>
    </row>
    <row r="8593" spans="1:41" x14ac:dyDescent="0.3">
      <c r="A8593" s="1" t="s">
        <v>8632</v>
      </c>
      <c r="B8593">
        <v>0.274307447264793</v>
      </c>
      <c r="C8593">
        <v>-0.17592912610655601</v>
      </c>
      <c r="D8593">
        <v>-0.23208557372359401</v>
      </c>
      <c r="E8593">
        <v>0.233825523374318</v>
      </c>
      <c r="F8593">
        <v>0.152855373961478</v>
      </c>
      <c r="G8593">
        <v>-8.6729727644895602E-2</v>
      </c>
      <c r="H8593">
        <v>-4.3673212413499397E-2</v>
      </c>
      <c r="I8593">
        <v>-0.17156878083188401</v>
      </c>
      <c r="J8593">
        <v>-0.10949388870667801</v>
      </c>
      <c r="K8593">
        <v>0.114759534076464</v>
      </c>
      <c r="L8593">
        <v>0.127587480405464</v>
      </c>
      <c r="M8593">
        <v>-0.13044147082994001</v>
      </c>
      <c r="N8593">
        <v>1.23049013693751E-2</v>
      </c>
      <c r="O8593">
        <v>-7.9358572040696795E-2</v>
      </c>
      <c r="P8593">
        <v>-4.0342295967562003E-3</v>
      </c>
      <c r="Q8593">
        <v>-0.22463461153970399</v>
      </c>
      <c r="R8593">
        <v>-0.36472021911170499</v>
      </c>
      <c r="S8593">
        <v>-0.17337746138135901</v>
      </c>
      <c r="T8593">
        <v>-2.1394973396598901E-2</v>
      </c>
      <c r="U8593">
        <v>-0.23268986233000299</v>
      </c>
      <c r="V8593">
        <v>0.27943951384124499</v>
      </c>
      <c r="W8593">
        <v>0.127838963355556</v>
      </c>
      <c r="X8593">
        <v>-0.14907107406800499</v>
      </c>
      <c r="Y8593">
        <v>-5.25987704805575E-2</v>
      </c>
      <c r="Z8593">
        <v>8.5325623852955501E-2</v>
      </c>
      <c r="AA8593">
        <v>-4.5764759689207797E-2</v>
      </c>
      <c r="AB8593">
        <v>-6.9869728573416404E-2</v>
      </c>
      <c r="AC8593">
        <v>-0.24812521260895901</v>
      </c>
      <c r="AD8593">
        <v>2.32783216971717E-2</v>
      </c>
      <c r="AE8593">
        <v>7.5703890665213297E-2</v>
      </c>
      <c r="AF8593">
        <v>-7.4161028768956694E-2</v>
      </c>
      <c r="AG8593">
        <v>0.14516652339338801</v>
      </c>
      <c r="AH8593">
        <v>-0.10326350957425499</v>
      </c>
      <c r="AI8593">
        <v>-0.14885433476221899</v>
      </c>
      <c r="AJ8593">
        <v>2.17831012182008E-2</v>
      </c>
      <c r="AK8593">
        <v>-0.20695760122630399</v>
      </c>
      <c r="AL8593">
        <v>0.145721550374491</v>
      </c>
      <c r="AM8593">
        <v>0.133108836214301</v>
      </c>
      <c r="AN8593">
        <v>0.191507909060156</v>
      </c>
      <c r="AO8593">
        <v>-0.100663248850541</v>
      </c>
    </row>
    <row r="8594" spans="1:41" x14ac:dyDescent="0.3">
      <c r="A8594" s="1" t="s">
        <v>8633</v>
      </c>
      <c r="B8594">
        <v>0.31194393215674399</v>
      </c>
      <c r="C8594">
        <v>-8.1732238176527597E-2</v>
      </c>
      <c r="D8594">
        <v>-7.5715137815387301E-2</v>
      </c>
      <c r="E8594">
        <v>-4.7360844645906099E-2</v>
      </c>
      <c r="F8594">
        <v>6.6160303976232807E-2</v>
      </c>
      <c r="G8594">
        <v>-2.6176410588584699E-2</v>
      </c>
      <c r="H8594">
        <v>-6.9427775098672304E-2</v>
      </c>
      <c r="I8594">
        <v>-8.9068471311328501E-2</v>
      </c>
      <c r="J8594">
        <v>-0.107049990860621</v>
      </c>
      <c r="K8594">
        <v>5.1744368452416298E-2</v>
      </c>
      <c r="L8594">
        <v>3.7877723035709601E-3</v>
      </c>
      <c r="M8594">
        <v>-0.34605844077589498</v>
      </c>
      <c r="N8594">
        <v>8.0294294087514304E-2</v>
      </c>
      <c r="O8594">
        <v>3.3709956990897301E-2</v>
      </c>
      <c r="P8594">
        <v>-4.0493281198521497E-2</v>
      </c>
      <c r="Q8594">
        <v>-4.27239024501943E-2</v>
      </c>
      <c r="R8594">
        <v>6.7742655472232899E-3</v>
      </c>
      <c r="S8594">
        <v>0.18404395068693399</v>
      </c>
      <c r="T8594">
        <v>-1.16892392881413E-2</v>
      </c>
      <c r="U8594">
        <v>4.0936014047586499E-3</v>
      </c>
      <c r="V8594">
        <v>1.17001074866128E-2</v>
      </c>
      <c r="W8594">
        <v>-0.335415547628164</v>
      </c>
      <c r="X8594">
        <v>3.8151937098466499E-3</v>
      </c>
      <c r="Y8594">
        <v>-0.21729374618949801</v>
      </c>
      <c r="Z8594">
        <v>-0.155770042586969</v>
      </c>
      <c r="AA8594">
        <v>3.5395622752963901E-2</v>
      </c>
      <c r="AB8594">
        <v>-0.391734560676611</v>
      </c>
      <c r="AC8594">
        <v>-9.38151672770524E-2</v>
      </c>
      <c r="AD8594">
        <v>0.16869884767899801</v>
      </c>
      <c r="AE8594">
        <v>-0.20138346401089799</v>
      </c>
      <c r="AF8594">
        <v>0.26569588433546498</v>
      </c>
      <c r="AG8594">
        <v>-0.16693592655276801</v>
      </c>
      <c r="AH8594">
        <v>6.7500130944238802E-3</v>
      </c>
      <c r="AI8594">
        <v>-0.231301413822283</v>
      </c>
      <c r="AJ8594">
        <v>4.5317449234203701E-2</v>
      </c>
      <c r="AK8594">
        <v>-0.16942676347990901</v>
      </c>
      <c r="AL8594">
        <v>-9.0353255923521295E-2</v>
      </c>
      <c r="AM8594">
        <v>-6.3819352027628298E-2</v>
      </c>
      <c r="AN8594">
        <v>-4.9726235888418797E-2</v>
      </c>
      <c r="AO8594">
        <v>0.277586629383132</v>
      </c>
    </row>
    <row r="8595" spans="1:41" x14ac:dyDescent="0.3">
      <c r="A8595" s="1" t="s">
        <v>8634</v>
      </c>
      <c r="B8595">
        <v>0.46378943477689699</v>
      </c>
      <c r="C8595">
        <v>-0.170432898886828</v>
      </c>
      <c r="D8595">
        <v>2.5793695543801901E-2</v>
      </c>
      <c r="E8595">
        <v>0.124098512911991</v>
      </c>
      <c r="F8595">
        <v>-1.3711006614456E-2</v>
      </c>
      <c r="G8595">
        <v>-0.158632593263376</v>
      </c>
      <c r="H8595">
        <v>5.1848745296693699E-2</v>
      </c>
      <c r="I8595">
        <v>3.30967448201041E-2</v>
      </c>
      <c r="J8595">
        <v>0.12197233372555499</v>
      </c>
      <c r="K8595">
        <v>0.112541288311187</v>
      </c>
      <c r="L8595">
        <v>-8.22404286603938E-2</v>
      </c>
      <c r="M8595">
        <v>-0.18607429592843999</v>
      </c>
      <c r="N8595">
        <v>2.2560482279231999E-3</v>
      </c>
      <c r="O8595">
        <v>-6.6442172482571699E-2</v>
      </c>
      <c r="P8595">
        <v>-6.7851923693864793E-2</v>
      </c>
      <c r="Q8595">
        <v>-3.0299898533273101E-2</v>
      </c>
      <c r="R8595">
        <v>-0.16361393662658599</v>
      </c>
      <c r="S8595">
        <v>-0.200598720120406</v>
      </c>
      <c r="T8595">
        <v>5.3284728679261199E-2</v>
      </c>
      <c r="U8595">
        <v>6.6260634198342397E-2</v>
      </c>
      <c r="V8595">
        <v>-0.21426362328830301</v>
      </c>
      <c r="W8595">
        <v>0.136407445528197</v>
      </c>
      <c r="X8595">
        <v>3.4805635160580203E-2</v>
      </c>
      <c r="Y8595">
        <v>0.104668232567797</v>
      </c>
      <c r="Z8595">
        <v>-0.17217976321981901</v>
      </c>
      <c r="AA8595">
        <v>0.116830023151828</v>
      </c>
      <c r="AB8595">
        <v>0.237278328366306</v>
      </c>
      <c r="AC8595">
        <v>-0.12864977728554999</v>
      </c>
      <c r="AD8595">
        <v>-0.32437890516600698</v>
      </c>
      <c r="AE8595">
        <v>4.1206093381882497E-2</v>
      </c>
      <c r="AF8595">
        <v>0.212015626003664</v>
      </c>
      <c r="AG8595">
        <v>0.20833297117969399</v>
      </c>
      <c r="AH8595">
        <v>-0.112308149480568</v>
      </c>
      <c r="AI8595">
        <v>0.110028386072154</v>
      </c>
      <c r="AJ8595">
        <v>3.5997522325594399E-3</v>
      </c>
      <c r="AK8595">
        <v>5.3784744745818E-2</v>
      </c>
      <c r="AL8595">
        <v>-3.7892334263706001E-2</v>
      </c>
      <c r="AM8595">
        <v>-0.141908839795334</v>
      </c>
      <c r="AN8595">
        <v>0.11549265467689999</v>
      </c>
      <c r="AO8595">
        <v>-0.32695482636816597</v>
      </c>
    </row>
    <row r="8596" spans="1:41" x14ac:dyDescent="0.3">
      <c r="A8596" s="1" t="s">
        <v>8635</v>
      </c>
      <c r="B8596">
        <v>0.30111141383880102</v>
      </c>
      <c r="C8596">
        <v>-0.231980122632263</v>
      </c>
      <c r="D8596">
        <v>0.13245629325421501</v>
      </c>
      <c r="E8596">
        <v>-0.25662719286192298</v>
      </c>
      <c r="F8596">
        <v>-0.211080644743043</v>
      </c>
      <c r="G8596">
        <v>0.37732529417292698</v>
      </c>
      <c r="H8596">
        <v>6.8075466986990296E-2</v>
      </c>
      <c r="I8596">
        <v>-0.20097946758433899</v>
      </c>
      <c r="J8596">
        <v>8.7271383013456296E-3</v>
      </c>
      <c r="K8596">
        <v>-0.10538164961438801</v>
      </c>
      <c r="L8596">
        <v>2.9151115438844698E-2</v>
      </c>
      <c r="M8596">
        <v>0.145453941297252</v>
      </c>
      <c r="N8596">
        <v>0.13207308781121099</v>
      </c>
      <c r="O8596">
        <v>3.34702043134062E-2</v>
      </c>
      <c r="P8596">
        <v>9.7262920249080106E-2</v>
      </c>
      <c r="Q8596">
        <v>0.12551039782246801</v>
      </c>
      <c r="R8596">
        <v>-0.123184557446958</v>
      </c>
      <c r="S8596">
        <v>6.1692826909860499E-2</v>
      </c>
      <c r="T8596">
        <v>0.22887508811853999</v>
      </c>
      <c r="U8596">
        <v>6.8208054605934307E-2</v>
      </c>
      <c r="V8596">
        <v>-4.1880011334415101E-2</v>
      </c>
      <c r="W8596">
        <v>3.6402137509009801E-2</v>
      </c>
      <c r="X8596">
        <v>-0.115711257228316</v>
      </c>
      <c r="Y8596">
        <v>-0.35545509443242601</v>
      </c>
      <c r="Z8596">
        <v>0.21089061027352801</v>
      </c>
      <c r="AA8596">
        <v>-2.2689869812622901E-2</v>
      </c>
      <c r="AB8596">
        <v>-3.7146145678786199E-2</v>
      </c>
      <c r="AC8596">
        <v>-6.4003758537174396E-2</v>
      </c>
      <c r="AD8596">
        <v>8.6630699896824107E-2</v>
      </c>
      <c r="AE8596">
        <v>3.0752522825798701E-2</v>
      </c>
      <c r="AF8596">
        <v>4.58357938301448E-2</v>
      </c>
      <c r="AG8596">
        <v>0.15882203591396701</v>
      </c>
      <c r="AH8596">
        <v>0.14830394212633499</v>
      </c>
      <c r="AI8596">
        <v>4.1591154470185097E-2</v>
      </c>
      <c r="AJ8596">
        <v>6.5207359903181702E-2</v>
      </c>
      <c r="AK8596">
        <v>0.13451474744459499</v>
      </c>
      <c r="AL8596">
        <v>0.193757919350215</v>
      </c>
      <c r="AM8596">
        <v>0.14952254826712999</v>
      </c>
      <c r="AN8596">
        <v>0.21486068162633601</v>
      </c>
      <c r="AO8596">
        <v>-7.7360169470902504E-2</v>
      </c>
    </row>
    <row r="8597" spans="1:41" x14ac:dyDescent="0.3">
      <c r="A8597" s="1" t="s">
        <v>8636</v>
      </c>
      <c r="B8597">
        <v>0.25597382291602999</v>
      </c>
      <c r="C8597">
        <v>-0.25379295402490998</v>
      </c>
      <c r="D8597">
        <v>-0.13789523133463399</v>
      </c>
      <c r="E8597">
        <v>0.13038510817330501</v>
      </c>
      <c r="F8597">
        <v>-0.133576505926182</v>
      </c>
      <c r="G8597">
        <v>0.113602132204802</v>
      </c>
      <c r="H8597">
        <v>-0.101521572332395</v>
      </c>
      <c r="I8597">
        <v>-1.5913651173128301E-2</v>
      </c>
      <c r="J8597">
        <v>-5.8493925248209802E-2</v>
      </c>
      <c r="K8597">
        <v>-6.8404467255879398E-2</v>
      </c>
      <c r="L8597">
        <v>-2.5310014777404099E-3</v>
      </c>
      <c r="M8597">
        <v>-0.390116085378096</v>
      </c>
      <c r="N8597">
        <v>0.29198168083159098</v>
      </c>
      <c r="O8597">
        <v>0.16519378877871899</v>
      </c>
      <c r="P8597">
        <v>-0.115034075053706</v>
      </c>
      <c r="Q8597">
        <v>-3.7335912336985203E-2</v>
      </c>
      <c r="R8597">
        <v>0.14145519307764501</v>
      </c>
      <c r="S8597">
        <v>-2.0585086003142199E-3</v>
      </c>
      <c r="T8597">
        <v>0.311728493597766</v>
      </c>
      <c r="U8597">
        <v>-0.12985293118234201</v>
      </c>
      <c r="V8597">
        <v>-1.24331978264045E-2</v>
      </c>
      <c r="W8597">
        <v>3.3993402695339701E-3</v>
      </c>
      <c r="X8597">
        <v>0.120282692732237</v>
      </c>
      <c r="Y8597">
        <v>4.8574025385924902E-4</v>
      </c>
      <c r="Z8597">
        <v>3.3503713115684897E-2</v>
      </c>
      <c r="AA8597">
        <v>5.3818705818109998E-2</v>
      </c>
      <c r="AB8597">
        <v>0.119870123696853</v>
      </c>
      <c r="AC8597">
        <v>-5.8842493916221698E-2</v>
      </c>
      <c r="AD8597">
        <v>-8.7737167096677005E-2</v>
      </c>
      <c r="AE8597">
        <v>7.2435463127808394E-2</v>
      </c>
      <c r="AF8597">
        <v>-0.12017116119476901</v>
      </c>
      <c r="AG8597">
        <v>-0.19936735760986601</v>
      </c>
      <c r="AH8597">
        <v>0.229885173856411</v>
      </c>
      <c r="AI8597">
        <v>-0.150999041387989</v>
      </c>
      <c r="AJ8597">
        <v>0.34330783688227501</v>
      </c>
      <c r="AK8597">
        <v>-6.0140909928123001E-2</v>
      </c>
      <c r="AL8597">
        <v>-0.13297915604064001</v>
      </c>
      <c r="AM8597">
        <v>0.12630513552605999</v>
      </c>
      <c r="AN8597">
        <v>-0.18253787265551399</v>
      </c>
      <c r="AO8597">
        <v>-5.9387077066527898E-2</v>
      </c>
    </row>
    <row r="8598" spans="1:41" x14ac:dyDescent="0.3">
      <c r="A8598" s="1" t="s">
        <v>8637</v>
      </c>
      <c r="B8598">
        <v>0.27380083210098699</v>
      </c>
      <c r="C8598">
        <v>-0.21284871789611001</v>
      </c>
      <c r="D8598">
        <v>2.3580342607373598E-3</v>
      </c>
      <c r="E8598">
        <v>-0.120120876671894</v>
      </c>
      <c r="F8598">
        <v>7.8915024379151794E-2</v>
      </c>
      <c r="G8598">
        <v>-8.7499129055944595E-4</v>
      </c>
      <c r="H8598">
        <v>8.6040313180746494E-2</v>
      </c>
      <c r="I8598">
        <v>-0.149554439694015</v>
      </c>
      <c r="J8598">
        <v>2.6986021001727999E-2</v>
      </c>
      <c r="K8598">
        <v>-0.26458527771851997</v>
      </c>
      <c r="L8598">
        <v>0.29771478367861798</v>
      </c>
      <c r="M8598">
        <v>-0.10932792938272</v>
      </c>
      <c r="N8598">
        <v>-0.18084122482659401</v>
      </c>
      <c r="O8598">
        <v>0.383646893537889</v>
      </c>
      <c r="P8598">
        <v>5.2300078540432601E-2</v>
      </c>
      <c r="Q8598">
        <v>-3.3162700932119898E-2</v>
      </c>
      <c r="R8598">
        <v>-0.152425327899054</v>
      </c>
      <c r="S8598">
        <v>-8.9821293735375604E-2</v>
      </c>
      <c r="T8598">
        <v>-0.143949914083355</v>
      </c>
      <c r="U8598">
        <v>5.2062504857471902E-2</v>
      </c>
      <c r="V8598">
        <v>7.0122332224144698E-2</v>
      </c>
      <c r="W8598">
        <v>-1.22700593283288E-2</v>
      </c>
      <c r="X8598">
        <v>7.9609722185053799E-2</v>
      </c>
      <c r="Y8598">
        <v>-8.2503322327680401E-2</v>
      </c>
      <c r="Z8598">
        <v>0.25747834650496598</v>
      </c>
      <c r="AA8598">
        <v>2.0139225393921299E-2</v>
      </c>
      <c r="AB8598">
        <v>0.112747656453232</v>
      </c>
      <c r="AC8598">
        <v>-5.7835273669167499E-2</v>
      </c>
      <c r="AD8598">
        <v>0.41107343601812002</v>
      </c>
      <c r="AE8598">
        <v>-0.101292407953486</v>
      </c>
      <c r="AF8598">
        <v>-5.2004789824711198E-2</v>
      </c>
      <c r="AG8598">
        <v>-6.6015242015294906E-2</v>
      </c>
      <c r="AH8598">
        <v>2.93302901771367E-2</v>
      </c>
      <c r="AI8598">
        <v>0.106496852602546</v>
      </c>
      <c r="AJ8598">
        <v>5.2084337906176399E-2</v>
      </c>
      <c r="AK8598">
        <v>-9.9559899825615E-2</v>
      </c>
      <c r="AL8598">
        <v>5.4285885159023897E-2</v>
      </c>
      <c r="AM8598">
        <v>-0.182229182194595</v>
      </c>
      <c r="AN8598">
        <v>-0.188430674346934</v>
      </c>
      <c r="AO8598">
        <v>-0.18909686866792999</v>
      </c>
    </row>
    <row r="8599" spans="1:41" x14ac:dyDescent="0.3">
      <c r="A8599" s="1" t="s">
        <v>8638</v>
      </c>
      <c r="B8599">
        <v>0.25179662242508399</v>
      </c>
      <c r="C8599">
        <v>-0.232299073424552</v>
      </c>
      <c r="D8599">
        <v>5.1064776590183603E-2</v>
      </c>
      <c r="E8599">
        <v>-6.8901402986771207E-2</v>
      </c>
      <c r="F8599">
        <v>-5.6776611460829197E-3</v>
      </c>
      <c r="G8599">
        <v>4.6912158521969401E-3</v>
      </c>
      <c r="H8599">
        <v>0.103928516438291</v>
      </c>
      <c r="I8599">
        <v>-9.0146004715224298E-2</v>
      </c>
      <c r="J8599">
        <v>6.4456762711261897E-2</v>
      </c>
      <c r="K8599">
        <v>-5.3704955480978603E-2</v>
      </c>
      <c r="L8599">
        <v>0.13061955772376899</v>
      </c>
      <c r="M8599">
        <v>0.204841865041548</v>
      </c>
      <c r="N8599">
        <v>-3.1359194688872498E-3</v>
      </c>
      <c r="O8599">
        <v>5.8833817010821701E-2</v>
      </c>
      <c r="P8599">
        <v>-8.8247237328613493E-3</v>
      </c>
      <c r="Q8599">
        <v>-0.23105446231660601</v>
      </c>
      <c r="R8599">
        <v>-2.5312642040131602E-3</v>
      </c>
      <c r="S8599">
        <v>0.114077277119776</v>
      </c>
      <c r="T8599">
        <v>-5.4865473838890698E-2</v>
      </c>
      <c r="U8599">
        <v>0.221961563566971</v>
      </c>
      <c r="V8599">
        <v>1.2652187499266001E-2</v>
      </c>
      <c r="W8599">
        <v>-0.160615248812255</v>
      </c>
      <c r="X8599">
        <v>-3.1653736960537998E-2</v>
      </c>
      <c r="Y8599">
        <v>-0.13700286541602999</v>
      </c>
      <c r="Z8599">
        <v>-8.8482206596333698E-2</v>
      </c>
      <c r="AA8599">
        <v>4.1546046427959303E-2</v>
      </c>
      <c r="AB8599">
        <v>5.5733101968989403E-2</v>
      </c>
      <c r="AC8599">
        <v>1.69788111585891E-2</v>
      </c>
      <c r="AD8599">
        <v>0.17884439448943201</v>
      </c>
      <c r="AE8599">
        <v>-0.37159403657677398</v>
      </c>
      <c r="AF8599">
        <v>0.19121119111506299</v>
      </c>
      <c r="AG8599">
        <v>-0.15433036075469</v>
      </c>
      <c r="AH8599">
        <v>7.4262076979662806E-2</v>
      </c>
      <c r="AI8599">
        <v>-1.4998850808531101E-2</v>
      </c>
      <c r="AJ8599">
        <v>0.32541144419328599</v>
      </c>
      <c r="AK8599">
        <v>-0.10437435568329199</v>
      </c>
      <c r="AL8599">
        <v>-0.215531472701354</v>
      </c>
      <c r="AM8599">
        <v>0.32458158501143602</v>
      </c>
      <c r="AN8599">
        <v>0.170399836676457</v>
      </c>
      <c r="AO8599">
        <v>0.27479186437187902</v>
      </c>
    </row>
    <row r="8600" spans="1:41" x14ac:dyDescent="0.3">
      <c r="A8600" s="1" t="s">
        <v>8639</v>
      </c>
      <c r="B8600">
        <v>0.31499340099149498</v>
      </c>
      <c r="C8600">
        <v>-0.12183314837951</v>
      </c>
      <c r="D8600">
        <v>3.9362841958561497E-2</v>
      </c>
      <c r="E8600">
        <v>4.1061383939259503E-2</v>
      </c>
      <c r="F8600">
        <v>-4.4903662317278902E-2</v>
      </c>
      <c r="G8600">
        <v>1.7024282910338698E-2</v>
      </c>
      <c r="H8600">
        <v>-0.111209699740768</v>
      </c>
      <c r="I8600">
        <v>-0.110904891663032</v>
      </c>
      <c r="J8600">
        <v>2.5974715486327001E-5</v>
      </c>
      <c r="K8600">
        <v>8.8736525309677294E-2</v>
      </c>
      <c r="L8600">
        <v>-0.22759331629641399</v>
      </c>
      <c r="M8600">
        <v>-0.161011186078973</v>
      </c>
      <c r="N8600">
        <v>0.14546057812926</v>
      </c>
      <c r="O8600">
        <v>-0.21220419432071899</v>
      </c>
      <c r="P8600">
        <v>-3.5783165636798002E-2</v>
      </c>
      <c r="Q8600">
        <v>3.1341489344376597E-2</v>
      </c>
      <c r="R8600">
        <v>1.1696756128651E-2</v>
      </c>
      <c r="S8600">
        <v>2.8126815408422299E-2</v>
      </c>
      <c r="T8600">
        <v>0.12769398636080601</v>
      </c>
      <c r="U8600">
        <v>0.17635736832252399</v>
      </c>
      <c r="V8600">
        <v>-1.0654767682237399E-2</v>
      </c>
      <c r="W8600">
        <v>-0.31882361331963199</v>
      </c>
      <c r="X8600">
        <v>-0.280135910223058</v>
      </c>
      <c r="Y8600">
        <v>-6.53365553297761E-2</v>
      </c>
      <c r="Z8600">
        <v>-5.0497125530051701E-2</v>
      </c>
      <c r="AA8600">
        <v>1.0090331317710401E-2</v>
      </c>
      <c r="AB8600">
        <v>-0.31859076931182101</v>
      </c>
      <c r="AC8600">
        <v>0.28912643797770399</v>
      </c>
      <c r="AD8600">
        <v>0.10442724239055901</v>
      </c>
      <c r="AE8600">
        <v>0.129872704019419</v>
      </c>
      <c r="AF8600">
        <v>-0.33497799286316998</v>
      </c>
      <c r="AG8600">
        <v>-8.1444030067897702E-2</v>
      </c>
      <c r="AH8600">
        <v>-0.15899198836714401</v>
      </c>
      <c r="AI8600">
        <v>-2.0565144177398801E-2</v>
      </c>
      <c r="AJ8600">
        <v>-7.1336942013980595E-2</v>
      </c>
      <c r="AK8600">
        <v>0.234287845858447</v>
      </c>
      <c r="AL8600">
        <v>-0.108539113477817</v>
      </c>
      <c r="AM8600">
        <v>-0.190772531229772</v>
      </c>
      <c r="AN8600">
        <v>2.3245489117040101E-2</v>
      </c>
      <c r="AO8600">
        <v>-8.7630355174281999E-3</v>
      </c>
    </row>
    <row r="8601" spans="1:41" x14ac:dyDescent="0.3">
      <c r="A8601" s="1" t="s">
        <v>8640</v>
      </c>
      <c r="B8601">
        <v>0.31805763489366201</v>
      </c>
      <c r="C8601">
        <v>-0.212427153729359</v>
      </c>
      <c r="D8601">
        <v>-0.206810708724259</v>
      </c>
      <c r="E8601">
        <v>0.22574507152722501</v>
      </c>
      <c r="F8601">
        <v>-6.7907718528898597E-2</v>
      </c>
      <c r="G8601">
        <v>5.7408080700260398E-2</v>
      </c>
      <c r="H8601">
        <v>-0.10797587917205299</v>
      </c>
      <c r="I8601">
        <v>-1.04506719607638E-2</v>
      </c>
      <c r="J8601">
        <v>4.2798912925714999E-2</v>
      </c>
      <c r="K8601">
        <v>-0.16115424462698</v>
      </c>
      <c r="L8601">
        <v>-4.1728752093091903E-2</v>
      </c>
      <c r="M8601">
        <v>-0.242673563861658</v>
      </c>
      <c r="N8601">
        <v>0.39153034090774602</v>
      </c>
      <c r="O8601">
        <v>9.6259756983196804E-2</v>
      </c>
      <c r="P8601">
        <v>-4.27252304243875E-2</v>
      </c>
      <c r="Q8601">
        <v>-0.18633110428326199</v>
      </c>
      <c r="R8601">
        <v>-0.122501604754782</v>
      </c>
      <c r="S8601">
        <v>-0.24998085173243101</v>
      </c>
      <c r="T8601">
        <v>0.118988460508564</v>
      </c>
      <c r="U8601">
        <v>-0.15094945192499901</v>
      </c>
      <c r="V8601">
        <v>-1.7444407716269199E-2</v>
      </c>
      <c r="W8601">
        <v>-0.29945800611352402</v>
      </c>
      <c r="X8601">
        <v>7.7162952638962196E-2</v>
      </c>
      <c r="Y8601">
        <v>4.5570744023386102E-2</v>
      </c>
      <c r="Z8601">
        <v>8.9658996571646096E-2</v>
      </c>
      <c r="AA8601">
        <v>8.6111285794978995E-2</v>
      </c>
      <c r="AB8601">
        <v>2.2291648905959801E-2</v>
      </c>
      <c r="AC8601">
        <v>-0.15599851152678801</v>
      </c>
      <c r="AD8601">
        <v>0.32056277193396898</v>
      </c>
      <c r="AE8601">
        <v>0.20285075578112899</v>
      </c>
      <c r="AF8601">
        <v>-0.11116341807131599</v>
      </c>
      <c r="AG8601">
        <v>9.6211229356763503E-2</v>
      </c>
      <c r="AH8601">
        <v>-3.89649926721524E-2</v>
      </c>
      <c r="AI8601">
        <v>-1.8112366048035799E-2</v>
      </c>
      <c r="AJ8601">
        <v>-5.6723198528950997E-2</v>
      </c>
      <c r="AK8601">
        <v>-6.8605603827596007E-2</v>
      </c>
      <c r="AL8601">
        <v>-0.113022920716251</v>
      </c>
      <c r="AM8601">
        <v>9.6963441805495598E-2</v>
      </c>
      <c r="AN8601">
        <v>-3.3208038225769197E-2</v>
      </c>
      <c r="AO8601">
        <v>3.8165914085700699E-2</v>
      </c>
    </row>
    <row r="8602" spans="1:41" x14ac:dyDescent="0.3">
      <c r="A8602" s="1" t="s">
        <v>8641</v>
      </c>
      <c r="B8602">
        <v>0.31214543946482998</v>
      </c>
      <c r="C8602">
        <v>0.117645723930093</v>
      </c>
      <c r="D8602">
        <v>0.12524287301193099</v>
      </c>
      <c r="E8602">
        <v>-0.39540603798905</v>
      </c>
      <c r="F8602">
        <v>-0.169204959491422</v>
      </c>
      <c r="G8602">
        <v>-0.26717600407201803</v>
      </c>
      <c r="H8602">
        <v>-0.14197759788782199</v>
      </c>
      <c r="I8602">
        <v>0.131595526504242</v>
      </c>
      <c r="J8602">
        <v>0.14154213386256201</v>
      </c>
      <c r="K8602">
        <v>0.122246514626084</v>
      </c>
      <c r="L8602">
        <v>-0.11520238203227499</v>
      </c>
      <c r="M8602">
        <v>7.5578882872098005E-2</v>
      </c>
      <c r="N8602">
        <v>7.3540652333937806E-2</v>
      </c>
      <c r="O8602">
        <v>-2.39949742066198E-2</v>
      </c>
      <c r="P8602">
        <v>0.100253899293737</v>
      </c>
      <c r="Q8602">
        <v>9.1424447534946496E-2</v>
      </c>
      <c r="R8602">
        <v>8.8106777960685306E-2</v>
      </c>
      <c r="S8602">
        <v>-0.20374992897334199</v>
      </c>
      <c r="T8602">
        <v>6.9444498061024706E-2</v>
      </c>
      <c r="U8602">
        <v>-3.3683862868324602E-2</v>
      </c>
      <c r="V8602">
        <v>-4.2932821967805901E-2</v>
      </c>
      <c r="W8602">
        <v>-7.0106459878470695E-2</v>
      </c>
      <c r="X8602">
        <v>-0.21651530951079301</v>
      </c>
      <c r="Y8602">
        <v>-7.1181507234960695E-2</v>
      </c>
      <c r="Z8602">
        <v>8.7158850043185299E-2</v>
      </c>
      <c r="AA8602">
        <v>0.29852252625135201</v>
      </c>
      <c r="AB8602">
        <v>-6.7567660981545402E-2</v>
      </c>
      <c r="AC8602">
        <v>0.243950789974586</v>
      </c>
      <c r="AD8602">
        <v>-3.3620216307172698E-2</v>
      </c>
      <c r="AE8602">
        <v>0.36072181840259798</v>
      </c>
      <c r="AF8602">
        <v>-6.9495065894611102E-2</v>
      </c>
      <c r="AG8602">
        <v>-0.148186786865903</v>
      </c>
      <c r="AH8602">
        <v>-5.8378020512668402E-3</v>
      </c>
      <c r="AI8602">
        <v>0.155982702576488</v>
      </c>
      <c r="AJ8602">
        <v>-6.2085747677638001E-3</v>
      </c>
      <c r="AK8602">
        <v>-0.10208597617025</v>
      </c>
      <c r="AL8602">
        <v>3.45803612773826E-2</v>
      </c>
      <c r="AM8602">
        <v>-5.5876928073419402E-2</v>
      </c>
      <c r="AN8602">
        <v>0.156781019057287</v>
      </c>
      <c r="AO8602">
        <v>6.6023894623763901E-2</v>
      </c>
    </row>
    <row r="8603" spans="1:41" x14ac:dyDescent="0.3">
      <c r="A8603" s="1" t="s">
        <v>8642</v>
      </c>
      <c r="B8603">
        <v>0.36219148565701897</v>
      </c>
      <c r="C8603">
        <v>-0.25603270816970197</v>
      </c>
      <c r="D8603">
        <v>-5.5987636914574299E-2</v>
      </c>
      <c r="E8603">
        <v>1.41271899664565E-2</v>
      </c>
      <c r="F8603">
        <v>3.17256208510985E-2</v>
      </c>
      <c r="G8603">
        <v>-0.188431767775041</v>
      </c>
      <c r="H8603">
        <v>-0.155524702326684</v>
      </c>
      <c r="I8603">
        <v>-0.105182629781522</v>
      </c>
      <c r="J8603">
        <v>-3.5278605798200698E-2</v>
      </c>
      <c r="K8603">
        <v>-0.15463356700873801</v>
      </c>
      <c r="L8603">
        <v>3.6948841723651003E-2</v>
      </c>
      <c r="M8603">
        <v>-0.172169310017495</v>
      </c>
      <c r="N8603">
        <v>-0.208069434839731</v>
      </c>
      <c r="O8603">
        <v>2.0542184369515298E-2</v>
      </c>
      <c r="P8603">
        <v>1.8704866831338201E-3</v>
      </c>
      <c r="Q8603">
        <v>0.200568935024002</v>
      </c>
      <c r="R8603">
        <v>0.13412661047018601</v>
      </c>
      <c r="S8603">
        <v>-2.56843062463749E-2</v>
      </c>
      <c r="T8603">
        <v>6.2002963557480299E-2</v>
      </c>
      <c r="U8603">
        <v>1.9751457631121301E-2</v>
      </c>
      <c r="V8603">
        <v>-0.21480148853202199</v>
      </c>
      <c r="W8603">
        <v>-0.17746873474139499</v>
      </c>
      <c r="X8603">
        <v>-5.7724220493886702E-2</v>
      </c>
      <c r="Y8603">
        <v>6.1727172154895697E-2</v>
      </c>
      <c r="Z8603">
        <v>-7.2370991493080697E-2</v>
      </c>
      <c r="AA8603">
        <v>-9.3604537830439399E-2</v>
      </c>
      <c r="AB8603">
        <v>-7.3740750987556294E-2</v>
      </c>
      <c r="AC8603">
        <v>-1.5740747681132702E-2</v>
      </c>
      <c r="AD8603">
        <v>0.16323875904274901</v>
      </c>
      <c r="AE8603">
        <v>0.111932039575906</v>
      </c>
      <c r="AF8603">
        <v>7.8947743285138205E-2</v>
      </c>
      <c r="AG8603">
        <v>0.15743548165358801</v>
      </c>
      <c r="AH8603">
        <v>0.471565907965806</v>
      </c>
      <c r="AI8603">
        <v>0.20979295037998399</v>
      </c>
      <c r="AJ8603">
        <v>0.24296724743440201</v>
      </c>
      <c r="AK8603">
        <v>5.4545389748884697E-2</v>
      </c>
      <c r="AL8603">
        <v>0.13742469564323401</v>
      </c>
      <c r="AM8603">
        <v>0.20049795243896401</v>
      </c>
      <c r="AN8603">
        <v>3.8361655820421101E-2</v>
      </c>
      <c r="AO8603">
        <v>3.9538761616557803E-2</v>
      </c>
    </row>
    <row r="8604" spans="1:41" x14ac:dyDescent="0.3">
      <c r="A8604" s="1" t="s">
        <v>8643</v>
      </c>
      <c r="B8604">
        <v>0.33208958804716099</v>
      </c>
      <c r="C8604">
        <v>-0.20047724262825001</v>
      </c>
      <c r="D8604">
        <v>-1.16889541505284E-2</v>
      </c>
      <c r="E8604">
        <v>7.4589012722492701E-2</v>
      </c>
      <c r="F8604">
        <v>7.3757351133161494E-2</v>
      </c>
      <c r="G8604">
        <v>7.0817443348566503E-2</v>
      </c>
      <c r="H8604">
        <v>0.120885877796405</v>
      </c>
      <c r="I8604">
        <v>0.146986435223667</v>
      </c>
      <c r="J8604">
        <v>-6.7035410855545097E-2</v>
      </c>
      <c r="K8604">
        <v>-0.16645368095316199</v>
      </c>
      <c r="L8604">
        <v>-5.9874189045135903E-2</v>
      </c>
      <c r="M8604">
        <v>0.148337927766343</v>
      </c>
      <c r="N8604">
        <v>0.17610980614184399</v>
      </c>
      <c r="O8604">
        <v>-0.13962086363190701</v>
      </c>
      <c r="P8604">
        <v>0.16736906601478099</v>
      </c>
      <c r="Q8604">
        <v>-0.17109466220611</v>
      </c>
      <c r="R8604">
        <v>-0.117045681761184</v>
      </c>
      <c r="S8604">
        <v>2.05954681038239E-2</v>
      </c>
      <c r="T8604">
        <v>0.12602534614239999</v>
      </c>
      <c r="U8604">
        <v>-0.39799162982327002</v>
      </c>
      <c r="V8604">
        <v>-6.5983405717337407E-2</v>
      </c>
      <c r="W8604">
        <v>-0.15195457132704601</v>
      </c>
      <c r="X8604">
        <v>0.18592487438612401</v>
      </c>
      <c r="Y8604">
        <v>0.10509056033577099</v>
      </c>
      <c r="Z8604">
        <v>-2.8444761729128501E-3</v>
      </c>
      <c r="AA8604">
        <v>-0.109569438777501</v>
      </c>
      <c r="AB8604">
        <v>3.65411011525947E-2</v>
      </c>
      <c r="AC8604">
        <v>-0.23254407999975399</v>
      </c>
      <c r="AD8604">
        <v>2.4997306053681299E-2</v>
      </c>
      <c r="AE8604">
        <v>-0.15725697511475101</v>
      </c>
      <c r="AF8604">
        <v>3.63374993845407E-3</v>
      </c>
      <c r="AG8604">
        <v>0.31318798038353401</v>
      </c>
      <c r="AH8604">
        <v>-0.26899897911457299</v>
      </c>
      <c r="AI8604">
        <v>-4.0879742430556899E-2</v>
      </c>
      <c r="AJ8604">
        <v>0.189581007578845</v>
      </c>
      <c r="AK8604">
        <v>-6.8570293403485E-2</v>
      </c>
      <c r="AL8604">
        <v>-0.166824903567312</v>
      </c>
      <c r="AM8604">
        <v>-4.6907597129107602E-2</v>
      </c>
      <c r="AN8604">
        <v>-0.12805651156306999</v>
      </c>
      <c r="AO8604">
        <v>0.13462517028945101</v>
      </c>
    </row>
    <row r="8605" spans="1:41" x14ac:dyDescent="0.3">
      <c r="A8605" s="1" t="s">
        <v>8644</v>
      </c>
      <c r="B8605">
        <v>0.35496150778197899</v>
      </c>
      <c r="C8605">
        <v>-0.26636183311531603</v>
      </c>
      <c r="D8605">
        <v>-7.2079707752731606E-2</v>
      </c>
      <c r="E8605">
        <v>3.1454367526732099E-2</v>
      </c>
      <c r="F8605">
        <v>3.4658367300165402E-2</v>
      </c>
      <c r="G8605">
        <v>-0.16838333585519799</v>
      </c>
      <c r="H8605">
        <v>0.128181594065919</v>
      </c>
      <c r="I8605">
        <v>-5.5521289824240601E-2</v>
      </c>
      <c r="J8605">
        <v>-6.60309710892205E-2</v>
      </c>
      <c r="K8605">
        <v>0.15697308325652501</v>
      </c>
      <c r="L8605">
        <v>-0.12425971190226801</v>
      </c>
      <c r="M8605">
        <v>4.9371712647027499E-2</v>
      </c>
      <c r="N8605">
        <v>3.0811328523583099E-2</v>
      </c>
      <c r="O8605">
        <v>-0.15503086983705699</v>
      </c>
      <c r="P8605">
        <v>0.23722520872811401</v>
      </c>
      <c r="Q8605">
        <v>-6.0954002897975201E-2</v>
      </c>
      <c r="R8605">
        <v>0.25033706471434403</v>
      </c>
      <c r="S8605">
        <v>-6.3175923772349499E-2</v>
      </c>
      <c r="T8605">
        <v>0.211548150400866</v>
      </c>
      <c r="U8605">
        <v>6.3100513381076695E-2</v>
      </c>
      <c r="V8605">
        <v>-7.9468326748916601E-2</v>
      </c>
      <c r="W8605">
        <v>-1.7539228046725901E-2</v>
      </c>
      <c r="X8605">
        <v>-0.188328254501482</v>
      </c>
      <c r="Y8605">
        <v>-0.15538461869631101</v>
      </c>
      <c r="Z8605">
        <v>-1.4939592141287501E-2</v>
      </c>
      <c r="AA8605">
        <v>-0.11162676825936001</v>
      </c>
      <c r="AB8605">
        <v>-0.124463835875655</v>
      </c>
      <c r="AC8605">
        <v>-7.8435343848800701E-2</v>
      </c>
      <c r="AD8605">
        <v>-4.6365811826483902E-2</v>
      </c>
      <c r="AE8605">
        <v>4.1394629942891802E-2</v>
      </c>
      <c r="AF8605">
        <v>-0.31352920402340601</v>
      </c>
      <c r="AG8605">
        <v>0.34553174621041199</v>
      </c>
      <c r="AH8605">
        <v>-0.109484349199511</v>
      </c>
      <c r="AI8605">
        <v>0.166602261720314</v>
      </c>
      <c r="AJ8605">
        <v>-7.37128166348026E-2</v>
      </c>
      <c r="AK8605">
        <v>9.5624152106805901E-2</v>
      </c>
      <c r="AL8605">
        <v>-0.269293344844454</v>
      </c>
      <c r="AM8605">
        <v>1.7578323927099401E-2</v>
      </c>
      <c r="AN8605">
        <v>-2.2841030731367E-2</v>
      </c>
      <c r="AO8605">
        <v>0.225311891512117</v>
      </c>
    </row>
    <row r="8606" spans="1:41" x14ac:dyDescent="0.3">
      <c r="A8606" s="1" t="s">
        <v>8645</v>
      </c>
      <c r="B8606">
        <v>0.31555946696939702</v>
      </c>
      <c r="C8606">
        <v>-0.103970700662172</v>
      </c>
      <c r="D8606">
        <v>4.12209588941597E-2</v>
      </c>
      <c r="E8606">
        <v>-0.22105623394708199</v>
      </c>
      <c r="F8606">
        <v>4.7757239736552097E-2</v>
      </c>
      <c r="G8606">
        <v>6.4012765805891297E-2</v>
      </c>
      <c r="H8606">
        <v>0.19491012961533399</v>
      </c>
      <c r="I8606">
        <v>-0.12787293773830799</v>
      </c>
      <c r="J8606">
        <v>1.6008098732299199E-2</v>
      </c>
      <c r="K8606">
        <v>0.20859106628145299</v>
      </c>
      <c r="L8606">
        <v>-0.105904221594481</v>
      </c>
      <c r="M8606">
        <v>-0.145175642791294</v>
      </c>
      <c r="N8606">
        <v>0.129525983052796</v>
      </c>
      <c r="O8606">
        <v>3.9342813378403098E-2</v>
      </c>
      <c r="P8606">
        <v>-0.251782528175997</v>
      </c>
      <c r="Q8606">
        <v>2.5532850498298002E-3</v>
      </c>
      <c r="R8606">
        <v>7.9283750759354302E-2</v>
      </c>
      <c r="S8606">
        <v>-6.0677236894720203E-2</v>
      </c>
      <c r="T8606">
        <v>0.108444110613744</v>
      </c>
      <c r="U8606">
        <v>8.1730408972055205E-2</v>
      </c>
      <c r="V8606">
        <v>7.6361249520981E-2</v>
      </c>
      <c r="W8606">
        <v>9.7942404688846199E-2</v>
      </c>
      <c r="X8606">
        <v>3.4480420113107597E-2</v>
      </c>
      <c r="Y8606">
        <v>7.1735829800395598E-2</v>
      </c>
      <c r="Z8606">
        <v>7.0062319991312502E-2</v>
      </c>
      <c r="AA8606">
        <v>0.14447108398978101</v>
      </c>
      <c r="AB8606">
        <v>-8.3491694869055E-2</v>
      </c>
      <c r="AC8606">
        <v>0.19372511669565601</v>
      </c>
      <c r="AD8606">
        <v>5.5490819033896202E-2</v>
      </c>
      <c r="AE8606">
        <v>-0.139146060391628</v>
      </c>
      <c r="AF8606">
        <v>-0.28779935609310198</v>
      </c>
      <c r="AG8606">
        <v>-2.0160707301785801E-2</v>
      </c>
      <c r="AH8606">
        <v>-0.27828244976519001</v>
      </c>
      <c r="AI8606">
        <v>5.4226840698723397E-2</v>
      </c>
      <c r="AJ8606">
        <v>0.41539957188916699</v>
      </c>
      <c r="AK8606">
        <v>-0.148203563287787</v>
      </c>
      <c r="AL8606">
        <v>0.27173971567597799</v>
      </c>
      <c r="AM8606">
        <v>-1.74525978207445E-2</v>
      </c>
      <c r="AN8606">
        <v>0.20744154175242399</v>
      </c>
      <c r="AO8606">
        <v>4.8359749878452901E-2</v>
      </c>
    </row>
    <row r="8607" spans="1:41" x14ac:dyDescent="0.3">
      <c r="A8607" s="1" t="s">
        <v>8646</v>
      </c>
      <c r="B8607">
        <v>0.28115076129510802</v>
      </c>
      <c r="C8607">
        <v>0.160482164961224</v>
      </c>
      <c r="D8607">
        <v>0.30397101999693998</v>
      </c>
      <c r="E8607">
        <v>0.37653186449265502</v>
      </c>
      <c r="F8607">
        <v>-0.38981119625572502</v>
      </c>
      <c r="G8607">
        <v>-0.109298955921121</v>
      </c>
      <c r="H8607">
        <v>-2.4231430211668199E-2</v>
      </c>
      <c r="I8607">
        <v>6.9376579073353095E-2</v>
      </c>
      <c r="J8607">
        <v>2.5847764514350898E-3</v>
      </c>
      <c r="K8607">
        <v>9.6401063419402994E-2</v>
      </c>
      <c r="L8607">
        <v>2.25363706956698E-2</v>
      </c>
      <c r="M8607">
        <v>4.6831463192851697E-2</v>
      </c>
      <c r="N8607">
        <v>-4.0298284833194399E-2</v>
      </c>
      <c r="O8607">
        <v>-0.19637878236044801</v>
      </c>
      <c r="P8607">
        <v>0.11078901711864</v>
      </c>
      <c r="Q8607">
        <v>0.15929474419435899</v>
      </c>
      <c r="R8607">
        <v>-4.7823429171273499E-3</v>
      </c>
      <c r="S8607">
        <v>-0.182860626653091</v>
      </c>
      <c r="T8607">
        <v>-4.3172335082080904E-3</v>
      </c>
      <c r="U8607">
        <v>4.76879680630269E-2</v>
      </c>
      <c r="V8607">
        <v>0.20787410192738001</v>
      </c>
      <c r="W8607">
        <v>-0.104713962495681</v>
      </c>
      <c r="X8607">
        <v>-0.15801647770212901</v>
      </c>
      <c r="Y8607">
        <v>-6.8047853094064498E-2</v>
      </c>
      <c r="Z8607">
        <v>0.104871440387219</v>
      </c>
      <c r="AA8607">
        <v>4.2113382762083401E-2</v>
      </c>
      <c r="AB8607">
        <v>-0.20840860469047401</v>
      </c>
      <c r="AC8607">
        <v>-0.16096577657748701</v>
      </c>
      <c r="AD8607">
        <v>3.9974973706156103E-2</v>
      </c>
      <c r="AE8607">
        <v>-7.3361809058716101E-2</v>
      </c>
      <c r="AF8607">
        <v>8.1462959637275706E-2</v>
      </c>
      <c r="AG8607">
        <v>-1.7973370508974899E-2</v>
      </c>
      <c r="AH8607">
        <v>-0.17386608613564</v>
      </c>
      <c r="AI8607">
        <v>9.3527316083371698E-2</v>
      </c>
      <c r="AJ8607">
        <v>-0.18899056778345699</v>
      </c>
      <c r="AK8607">
        <v>7.0290890577277198E-3</v>
      </c>
      <c r="AL8607">
        <v>0.17744813569131501</v>
      </c>
      <c r="AM8607">
        <v>3.6992697416424601E-2</v>
      </c>
      <c r="AN8607">
        <v>2.2521417824632801E-2</v>
      </c>
      <c r="AO8607">
        <v>0.27963407576280602</v>
      </c>
    </row>
    <row r="8608" spans="1:41" x14ac:dyDescent="0.3">
      <c r="A8608" s="1" t="s">
        <v>8647</v>
      </c>
      <c r="B8608">
        <v>0.28267498128126001</v>
      </c>
      <c r="C8608">
        <v>-0.199073555138711</v>
      </c>
      <c r="D8608">
        <v>-7.6420073511179604E-2</v>
      </c>
      <c r="E8608">
        <v>-0.10249021886502099</v>
      </c>
      <c r="F8608">
        <v>-5.9065542008363899E-2</v>
      </c>
      <c r="G8608">
        <v>6.4555932476361905E-2</v>
      </c>
      <c r="H8608">
        <v>0.18841181654373801</v>
      </c>
      <c r="I8608">
        <v>0.115857951593516</v>
      </c>
      <c r="J8608">
        <v>0.205190609049414</v>
      </c>
      <c r="K8608">
        <v>0.120931096774802</v>
      </c>
      <c r="L8608">
        <v>-7.9504242914466297E-2</v>
      </c>
      <c r="M8608">
        <v>-0.222178272653442</v>
      </c>
      <c r="N8608">
        <v>9.8730816477493405E-2</v>
      </c>
      <c r="O8608">
        <v>9.2243543776419894E-3</v>
      </c>
      <c r="P8608">
        <v>-0.17421656364810101</v>
      </c>
      <c r="Q8608">
        <v>0.109329572330098</v>
      </c>
      <c r="R8608">
        <v>1.5322688765252101E-2</v>
      </c>
      <c r="S8608">
        <v>-9.7904622538319594E-2</v>
      </c>
      <c r="T8608">
        <v>6.4681616023470501E-2</v>
      </c>
      <c r="U8608">
        <v>6.1473057290996599E-2</v>
      </c>
      <c r="V8608">
        <v>0.12875652937587501</v>
      </c>
      <c r="W8608">
        <v>-0.108006509117154</v>
      </c>
      <c r="X8608">
        <v>0.288096831912385</v>
      </c>
      <c r="Y8608">
        <v>0.20609919914752101</v>
      </c>
      <c r="Z8608">
        <v>-7.3148820486394997E-2</v>
      </c>
      <c r="AA8608">
        <v>7.3426364148810102E-3</v>
      </c>
      <c r="AB8608">
        <v>-6.7042325413919204E-2</v>
      </c>
      <c r="AC8608">
        <v>-0.178705149163252</v>
      </c>
      <c r="AD8608">
        <v>0.22183574058578201</v>
      </c>
      <c r="AE8608">
        <v>0.19633559490709501</v>
      </c>
      <c r="AF8608">
        <v>-0.210612127103429</v>
      </c>
      <c r="AG8608">
        <v>-0.359493872103895</v>
      </c>
      <c r="AH8608">
        <v>0.192482022629759</v>
      </c>
      <c r="AI8608">
        <v>-0.14455007765061101</v>
      </c>
      <c r="AJ8608">
        <v>0.205657934570666</v>
      </c>
      <c r="AK8608">
        <v>-2.8282512079339701E-2</v>
      </c>
      <c r="AL8608">
        <v>-0.12889054620568399</v>
      </c>
      <c r="AM8608">
        <v>-0.19245727825744</v>
      </c>
      <c r="AN8608">
        <v>9.1146107667179704E-2</v>
      </c>
      <c r="AO8608">
        <v>7.2827386793514901E-2</v>
      </c>
    </row>
    <row r="8609" spans="1:41" x14ac:dyDescent="0.3">
      <c r="A8609" s="1" t="s">
        <v>8648</v>
      </c>
      <c r="B8609">
        <v>0.246677937313977</v>
      </c>
      <c r="C8609">
        <v>-0.22916592718874201</v>
      </c>
      <c r="D8609">
        <v>-0.166426418171742</v>
      </c>
      <c r="E8609">
        <v>0.160111781555593</v>
      </c>
      <c r="F8609">
        <v>0.108448260326393</v>
      </c>
      <c r="G8609">
        <v>6.33282930163101E-2</v>
      </c>
      <c r="H8609">
        <v>-2.4620012643545901E-2</v>
      </c>
      <c r="I8609">
        <v>-0.18274812225481299</v>
      </c>
      <c r="J8609">
        <v>1.4545997430005699E-2</v>
      </c>
      <c r="K8609">
        <v>-5.4354090494518503E-2</v>
      </c>
      <c r="L8609">
        <v>-0.101046864308626</v>
      </c>
      <c r="M8609">
        <v>-0.20479991080579399</v>
      </c>
      <c r="N8609">
        <v>0.105047595443061</v>
      </c>
      <c r="O8609">
        <v>-0.120849382181171</v>
      </c>
      <c r="P8609">
        <v>-8.2054813353365202E-2</v>
      </c>
      <c r="Q8609">
        <v>-0.175795204312481</v>
      </c>
      <c r="R8609">
        <v>0.20474870397438599</v>
      </c>
      <c r="S8609">
        <v>-1.4602332950379401E-3</v>
      </c>
      <c r="T8609">
        <v>-5.4596491887941502E-2</v>
      </c>
      <c r="U8609">
        <v>0.16668259149543199</v>
      </c>
      <c r="V8609">
        <v>-5.8463945186268303E-2</v>
      </c>
      <c r="W8609">
        <v>-3.5011588653788499E-2</v>
      </c>
      <c r="X8609">
        <v>0.17940520260380499</v>
      </c>
      <c r="Y8609">
        <v>0.38640159410101899</v>
      </c>
      <c r="Z8609">
        <v>0.109093497939677</v>
      </c>
      <c r="AA8609">
        <v>0.147848656154101</v>
      </c>
      <c r="AB8609">
        <v>-0.19565927307672501</v>
      </c>
      <c r="AC8609">
        <v>5.1289972975065899E-2</v>
      </c>
      <c r="AD8609">
        <v>9.66847489910347E-2</v>
      </c>
      <c r="AE8609">
        <v>9.5734963975687495E-2</v>
      </c>
      <c r="AF8609">
        <v>0.12854343421918299</v>
      </c>
      <c r="AG8609">
        <v>-4.3584506754216698E-2</v>
      </c>
      <c r="AH8609">
        <v>0.17560667175983799</v>
      </c>
      <c r="AI8609">
        <v>-0.36394156919308601</v>
      </c>
      <c r="AJ8609">
        <v>-0.30624038376333501</v>
      </c>
      <c r="AK8609">
        <v>8.0793933232922305E-2</v>
      </c>
      <c r="AL8609">
        <v>0.128037667617275</v>
      </c>
      <c r="AM8609">
        <v>-3.2862175738327198E-2</v>
      </c>
      <c r="AN8609">
        <v>6.2817795411552902E-3</v>
      </c>
      <c r="AO8609">
        <v>0.115670570318404</v>
      </c>
    </row>
    <row r="8610" spans="1:41" x14ac:dyDescent="0.3">
      <c r="A8610" s="1" t="s">
        <v>8649</v>
      </c>
      <c r="B8610">
        <v>0.37656558239453303</v>
      </c>
      <c r="C8610">
        <v>4.7155985138074501E-2</v>
      </c>
      <c r="D8610">
        <v>-0.195335192435274</v>
      </c>
      <c r="E8610">
        <v>7.9780038943867301E-2</v>
      </c>
      <c r="F8610">
        <v>-0.16262805956096099</v>
      </c>
      <c r="G8610">
        <v>-2.0096140281894499E-2</v>
      </c>
      <c r="H8610">
        <v>0.19752367922154701</v>
      </c>
      <c r="I8610">
        <v>-0.107475286062442</v>
      </c>
      <c r="J8610">
        <v>0.119372231358836</v>
      </c>
      <c r="K8610">
        <v>0.226102767061859</v>
      </c>
      <c r="L8610">
        <v>7.2660733964185599E-3</v>
      </c>
      <c r="M8610">
        <v>1.5704315880280099E-2</v>
      </c>
      <c r="N8610">
        <v>0.19802608023132701</v>
      </c>
      <c r="O8610">
        <v>-0.111697859314286</v>
      </c>
      <c r="P8610">
        <v>5.3641590293338898E-2</v>
      </c>
      <c r="Q8610">
        <v>-4.1416859527881399E-2</v>
      </c>
      <c r="R8610">
        <v>1.64065403225401E-2</v>
      </c>
      <c r="S8610">
        <v>-8.5989544195555198E-2</v>
      </c>
      <c r="T8610">
        <v>4.4133823730731901E-2</v>
      </c>
      <c r="U8610">
        <v>-1.25118735210336E-2</v>
      </c>
      <c r="V8610">
        <v>-0.119447568865653</v>
      </c>
      <c r="W8610">
        <v>-0.14449278392981699</v>
      </c>
      <c r="X8610">
        <v>0.25885531960644598</v>
      </c>
      <c r="Y8610">
        <v>0.30309757758371803</v>
      </c>
      <c r="Z8610">
        <v>-8.5689670420381295E-2</v>
      </c>
      <c r="AA8610">
        <v>-0.15347250405319099</v>
      </c>
      <c r="AB8610">
        <v>-9.7970589284344101E-2</v>
      </c>
      <c r="AC8610">
        <v>-0.21891271230056</v>
      </c>
      <c r="AD8610">
        <v>-0.36980027540545601</v>
      </c>
      <c r="AE8610">
        <v>4.2460710401970398E-3</v>
      </c>
      <c r="AF8610">
        <v>-5.6043751482525099E-2</v>
      </c>
      <c r="AG8610">
        <v>-0.14404180537559799</v>
      </c>
      <c r="AH8610">
        <v>8.5212854334486998E-2</v>
      </c>
      <c r="AI8610">
        <v>-8.2152381487014495E-2</v>
      </c>
      <c r="AJ8610">
        <v>-0.317907345005361</v>
      </c>
      <c r="AK8610">
        <v>6.1969179480850102E-2</v>
      </c>
      <c r="AL8610">
        <v>-0.19061901006920201</v>
      </c>
      <c r="AM8610">
        <v>6.2356740303586601E-2</v>
      </c>
      <c r="AN8610">
        <v>7.8180485641179808E-3</v>
      </c>
      <c r="AO8610">
        <v>3.9239686337168003E-3</v>
      </c>
    </row>
    <row r="8611" spans="1:41" x14ac:dyDescent="0.3">
      <c r="A8611" s="1" t="s">
        <v>8650</v>
      </c>
      <c r="B8611">
        <v>0.33586900573603301</v>
      </c>
      <c r="C8611">
        <v>4.2721697336625102E-3</v>
      </c>
      <c r="D8611">
        <v>-6.5387018838094405E-2</v>
      </c>
      <c r="E8611">
        <v>-3.0571375631424799E-2</v>
      </c>
      <c r="F8611">
        <v>1.3388928572014701E-2</v>
      </c>
      <c r="G8611">
        <v>1.5681178425513701E-2</v>
      </c>
      <c r="H8611">
        <v>5.8399525779717701E-2</v>
      </c>
      <c r="I8611">
        <v>-2.9549444027305499E-2</v>
      </c>
      <c r="J8611">
        <v>-6.6490458348349796E-2</v>
      </c>
      <c r="K8611">
        <v>0.181221342939618</v>
      </c>
      <c r="L8611">
        <v>-6.2912216095651105E-2</v>
      </c>
      <c r="M8611">
        <v>0.109720651131613</v>
      </c>
      <c r="N8611">
        <v>0.27935196327965001</v>
      </c>
      <c r="O8611">
        <v>0.203937644314931</v>
      </c>
      <c r="P8611">
        <v>0.124263338709104</v>
      </c>
      <c r="Q8611">
        <v>0.160832111115632</v>
      </c>
      <c r="R8611">
        <v>0.37405514589541</v>
      </c>
      <c r="S8611">
        <v>-0.110432825177364</v>
      </c>
      <c r="T8611">
        <v>-6.0730855790999697E-2</v>
      </c>
      <c r="U8611">
        <v>8.7840078296383101E-2</v>
      </c>
      <c r="V8611">
        <v>1.97836034626174E-2</v>
      </c>
      <c r="W8611">
        <v>8.0119756876702794E-2</v>
      </c>
      <c r="X8611">
        <v>0.153271168969703</v>
      </c>
      <c r="Y8611">
        <v>-2.39813718352683E-2</v>
      </c>
      <c r="Z8611">
        <v>-0.31782363440156097</v>
      </c>
      <c r="AA8611">
        <v>9.0019700115875498E-2</v>
      </c>
      <c r="AB8611">
        <v>-0.27961393749407698</v>
      </c>
      <c r="AC8611">
        <v>4.2326731864193202E-2</v>
      </c>
      <c r="AD8611">
        <v>0.10779047089351899</v>
      </c>
      <c r="AE8611">
        <v>4.7398242501830001E-2</v>
      </c>
      <c r="AF8611">
        <v>-0.26980785173615901</v>
      </c>
      <c r="AG8611">
        <v>-0.28096810039294001</v>
      </c>
      <c r="AH8611">
        <v>4.1312377895608397E-2</v>
      </c>
      <c r="AI8611">
        <v>-7.7348673164817805E-2</v>
      </c>
      <c r="AJ8611">
        <v>3.1817214147768801E-2</v>
      </c>
      <c r="AK8611">
        <v>5.9726382811255703E-2</v>
      </c>
      <c r="AL8611">
        <v>0.188619143130037</v>
      </c>
      <c r="AM8611">
        <v>0.19453474786657801</v>
      </c>
      <c r="AN8611">
        <v>-0.13686429314395701</v>
      </c>
      <c r="AO8611">
        <v>-9.7712148734283896E-2</v>
      </c>
    </row>
    <row r="8612" spans="1:41" x14ac:dyDescent="0.3">
      <c r="A8612" s="1" t="s">
        <v>8651</v>
      </c>
      <c r="B8612">
        <v>0.33733945113951702</v>
      </c>
      <c r="C8612">
        <v>0.16121164056602599</v>
      </c>
      <c r="D8612">
        <v>2.7789504443506901E-2</v>
      </c>
      <c r="E8612">
        <v>0.14161526836688701</v>
      </c>
      <c r="F8612">
        <v>5.5727159169813502E-2</v>
      </c>
      <c r="G8612">
        <v>-3.1847071253349103E-2</v>
      </c>
      <c r="H8612">
        <v>0.14156287724994701</v>
      </c>
      <c r="I8612">
        <v>-0.109741470604765</v>
      </c>
      <c r="J8612">
        <v>-8.9894992972838705E-2</v>
      </c>
      <c r="K8612">
        <v>-0.102467966333358</v>
      </c>
      <c r="L8612">
        <v>-0.14865596012517901</v>
      </c>
      <c r="M8612">
        <v>1.61316201934413E-2</v>
      </c>
      <c r="N8612">
        <v>0.12119207065259301</v>
      </c>
      <c r="O8612">
        <v>-0.14841464812819499</v>
      </c>
      <c r="P8612">
        <v>0.16451791416512099</v>
      </c>
      <c r="Q8612">
        <v>-0.35098339302262199</v>
      </c>
      <c r="R8612">
        <v>-0.172897976280001</v>
      </c>
      <c r="S8612">
        <v>-3.73353370630558E-2</v>
      </c>
      <c r="T8612">
        <v>-0.106111616540899</v>
      </c>
      <c r="U8612">
        <v>6.7703088096705E-2</v>
      </c>
      <c r="V8612">
        <v>-7.8614795661826609E-3</v>
      </c>
      <c r="W8612">
        <v>1.8848618086133698E-2</v>
      </c>
      <c r="X8612">
        <v>0.25754520323270302</v>
      </c>
      <c r="Y8612">
        <v>4.6608753115480904E-3</v>
      </c>
      <c r="Z8612">
        <v>-0.13876971968202201</v>
      </c>
      <c r="AA8612">
        <v>-9.8984069195444793E-2</v>
      </c>
      <c r="AB8612">
        <v>0.45801863816493299</v>
      </c>
      <c r="AC8612">
        <v>-6.2819537644690199E-2</v>
      </c>
      <c r="AD8612">
        <v>-8.1155140160656794E-2</v>
      </c>
      <c r="AE8612">
        <v>0.119827149370812</v>
      </c>
      <c r="AF8612">
        <v>4.4251726647714103E-2</v>
      </c>
      <c r="AG8612">
        <v>9.3561853504546696E-2</v>
      </c>
      <c r="AH8612">
        <v>-6.5937537456525794E-2</v>
      </c>
      <c r="AI8612">
        <v>-0.21107761546634701</v>
      </c>
      <c r="AJ8612">
        <v>-0.21753617991908999</v>
      </c>
      <c r="AK8612">
        <v>-0.159122522996862</v>
      </c>
      <c r="AL8612">
        <v>0.118717399533758</v>
      </c>
      <c r="AM8612">
        <v>8.8781355358622402E-2</v>
      </c>
      <c r="AN8612">
        <v>8.6512690447767496E-3</v>
      </c>
      <c r="AO8612">
        <v>0.20818411175077101</v>
      </c>
    </row>
    <row r="8613" spans="1:41" x14ac:dyDescent="0.3">
      <c r="A8613" s="1" t="s">
        <v>8652</v>
      </c>
      <c r="B8613">
        <v>0.30407087878410699</v>
      </c>
      <c r="C8613">
        <v>-0.156746622456097</v>
      </c>
      <c r="D8613">
        <v>0.20250398450197299</v>
      </c>
      <c r="E8613">
        <v>0.12743491837998699</v>
      </c>
      <c r="F8613">
        <v>-8.4711778255217599E-2</v>
      </c>
      <c r="G8613">
        <v>-7.6669149504388398E-2</v>
      </c>
      <c r="H8613">
        <v>-2.4001031829796599E-2</v>
      </c>
      <c r="I8613">
        <v>-3.0042152127198001E-2</v>
      </c>
      <c r="J8613">
        <v>0.220435574665656</v>
      </c>
      <c r="K8613">
        <v>1.8937325879923798E-2</v>
      </c>
      <c r="L8613">
        <v>-0.185130310073265</v>
      </c>
      <c r="M8613">
        <v>0.32725965234943899</v>
      </c>
      <c r="N8613">
        <v>-1.47935042276725E-2</v>
      </c>
      <c r="O8613">
        <v>-8.0264720303134904E-2</v>
      </c>
      <c r="P8613">
        <v>-3.10955287648399E-2</v>
      </c>
      <c r="Q8613">
        <v>-3.11818901032942E-2</v>
      </c>
      <c r="R8613">
        <v>-0.15290880434811499</v>
      </c>
      <c r="S8613">
        <v>0.31629389364522198</v>
      </c>
      <c r="T8613">
        <v>0.18762241541298699</v>
      </c>
      <c r="U8613">
        <v>0.11929111292293899</v>
      </c>
      <c r="V8613">
        <v>0.235000312841572</v>
      </c>
      <c r="W8613">
        <v>-0.104509099438296</v>
      </c>
      <c r="X8613">
        <v>-9.2687594752339703E-2</v>
      </c>
      <c r="Y8613">
        <v>-0.111433058569193</v>
      </c>
      <c r="Z8613">
        <v>-6.72985894814635E-2</v>
      </c>
      <c r="AA8613">
        <v>-1.92736414546045E-4</v>
      </c>
      <c r="AB8613">
        <v>0.121934313194317</v>
      </c>
      <c r="AC8613">
        <v>-2.2146681168519099E-2</v>
      </c>
      <c r="AD8613">
        <v>-0.112318859482557</v>
      </c>
      <c r="AE8613">
        <v>8.0206905209557894E-2</v>
      </c>
      <c r="AF8613">
        <v>-0.17367461006564799</v>
      </c>
      <c r="AG8613">
        <v>-4.5655665364642398E-2</v>
      </c>
      <c r="AH8613">
        <v>0.195719460067284</v>
      </c>
      <c r="AI8613">
        <v>-0.21140515245792199</v>
      </c>
      <c r="AJ8613">
        <v>0.26427433653431398</v>
      </c>
      <c r="AK8613">
        <v>-0.12583153162380301</v>
      </c>
      <c r="AL8613">
        <v>-0.11985898006031601</v>
      </c>
      <c r="AM8613">
        <v>-0.30935749057643702</v>
      </c>
      <c r="AN8613">
        <v>-3.3108589987453599E-2</v>
      </c>
      <c r="AO8613">
        <v>-3.5158839964075997E-2</v>
      </c>
    </row>
    <row r="8614" spans="1:41" x14ac:dyDescent="0.3">
      <c r="A8614" s="1" t="s">
        <v>8653</v>
      </c>
      <c r="B8614">
        <v>0.32952957039095498</v>
      </c>
      <c r="C8614">
        <v>-0.221003820715543</v>
      </c>
      <c r="D8614">
        <v>7.5491709301535398E-2</v>
      </c>
      <c r="E8614">
        <v>-9.0809627238712998E-2</v>
      </c>
      <c r="F8614">
        <v>-6.2772513623583506E-2</v>
      </c>
      <c r="G8614">
        <v>0.19392983253832799</v>
      </c>
      <c r="H8614">
        <v>5.4708143296371997E-2</v>
      </c>
      <c r="I8614">
        <v>-5.6583757110901496E-3</v>
      </c>
      <c r="J8614">
        <v>0.171923968724812</v>
      </c>
      <c r="K8614">
        <v>-3.3336780906712098E-2</v>
      </c>
      <c r="L8614">
        <v>9.8277414508449804E-2</v>
      </c>
      <c r="M8614">
        <v>-0.205951968316923</v>
      </c>
      <c r="N8614">
        <v>-1.4677108476862001E-2</v>
      </c>
      <c r="O8614">
        <v>-0.31547335811004301</v>
      </c>
      <c r="P8614">
        <v>4.9896754422412197E-2</v>
      </c>
      <c r="Q8614">
        <v>6.4813303144363094E-2</v>
      </c>
      <c r="R8614">
        <v>0.195887319014381</v>
      </c>
      <c r="S8614">
        <v>-0.124421081688785</v>
      </c>
      <c r="T8614">
        <v>2.23637037277865E-2</v>
      </c>
      <c r="U8614">
        <v>-0.12822706415330001</v>
      </c>
      <c r="V8614">
        <v>-0.231884466049284</v>
      </c>
      <c r="W8614">
        <v>-5.0330676631401498E-2</v>
      </c>
      <c r="X8614">
        <v>4.5006955927466501E-2</v>
      </c>
      <c r="Y8614">
        <v>0.209994221763627</v>
      </c>
      <c r="Z8614">
        <v>0.25767646145693601</v>
      </c>
      <c r="AA8614">
        <v>3.5434108026685699E-3</v>
      </c>
      <c r="AB8614">
        <v>5.0173692463685901E-2</v>
      </c>
      <c r="AC8614">
        <v>7.5353037038176904E-2</v>
      </c>
      <c r="AD8614">
        <v>-7.7591014453536403E-2</v>
      </c>
      <c r="AE8614">
        <v>0.23058131678192401</v>
      </c>
      <c r="AF8614">
        <v>-0.100019168860685</v>
      </c>
      <c r="AG8614">
        <v>0.219050742797637</v>
      </c>
      <c r="AH8614">
        <v>-0.12525043189377499</v>
      </c>
      <c r="AI8614">
        <v>3.0699580953393001E-2</v>
      </c>
      <c r="AJ8614">
        <v>8.7868688382906901E-2</v>
      </c>
      <c r="AK8614">
        <v>-0.16633533352729099</v>
      </c>
      <c r="AL8614">
        <v>0.27166135660666701</v>
      </c>
      <c r="AM8614">
        <v>-0.22036003846866301</v>
      </c>
      <c r="AN8614">
        <v>-0.170863515232487</v>
      </c>
      <c r="AO8614">
        <v>-0.162177936007529</v>
      </c>
    </row>
    <row r="8615" spans="1:41" x14ac:dyDescent="0.3">
      <c r="A8615" s="1" t="s">
        <v>8654</v>
      </c>
      <c r="B8615">
        <v>0.25884628496636403</v>
      </c>
      <c r="C8615">
        <v>1.7230298653174402E-2</v>
      </c>
      <c r="D8615">
        <v>8.29575044981051E-2</v>
      </c>
      <c r="E8615">
        <v>4.0747756233777799E-2</v>
      </c>
      <c r="F8615">
        <v>0.192910350473155</v>
      </c>
      <c r="G8615">
        <v>-0.13107001889237399</v>
      </c>
      <c r="H8615">
        <v>-0.148557826503049</v>
      </c>
      <c r="I8615">
        <v>-0.289557204980111</v>
      </c>
      <c r="J8615">
        <v>0.23283472835387001</v>
      </c>
      <c r="K8615">
        <v>-0.16682720377253901</v>
      </c>
      <c r="L8615">
        <v>-5.9321249396348197E-2</v>
      </c>
      <c r="M8615">
        <v>-0.106280306362249</v>
      </c>
      <c r="N8615">
        <v>2.64982429294385E-2</v>
      </c>
      <c r="O8615">
        <v>-0.21904211993596501</v>
      </c>
      <c r="P8615">
        <v>-6.2508088647928506E-2</v>
      </c>
      <c r="Q8615">
        <v>-0.162741626986705</v>
      </c>
      <c r="R8615">
        <v>-0.20019999485606799</v>
      </c>
      <c r="S8615">
        <v>9.3181360900920093E-2</v>
      </c>
      <c r="T8615">
        <v>-0.38540015919225401</v>
      </c>
      <c r="U8615">
        <v>-0.25982828329628499</v>
      </c>
      <c r="V8615">
        <v>9.61107284914159E-2</v>
      </c>
      <c r="W8615">
        <v>7.8549792514666497E-2</v>
      </c>
      <c r="X8615">
        <v>-4.88151454649512E-2</v>
      </c>
      <c r="Y8615">
        <v>-5.7910317603527002E-2</v>
      </c>
      <c r="Z8615">
        <v>-1.7637157665417302E-2</v>
      </c>
      <c r="AA8615">
        <v>-8.5681776384652394E-2</v>
      </c>
      <c r="AB8615">
        <v>3.9067521724848599E-2</v>
      </c>
      <c r="AC8615">
        <v>5.5403906411287597E-2</v>
      </c>
      <c r="AD8615">
        <v>-0.34061876413822501</v>
      </c>
      <c r="AE8615">
        <v>0.16314887320013699</v>
      </c>
      <c r="AF8615">
        <v>9.2547316698394499E-2</v>
      </c>
      <c r="AG8615">
        <v>-8.1296086547865798E-2</v>
      </c>
      <c r="AH8615">
        <v>0.18987054212163801</v>
      </c>
      <c r="AI8615">
        <v>7.9222700961888895E-2</v>
      </c>
      <c r="AJ8615">
        <v>-1.7301130361910999E-2</v>
      </c>
      <c r="AK8615">
        <v>-3.6887129251652703E-2</v>
      </c>
      <c r="AL8615">
        <v>0.26585057693513298</v>
      </c>
      <c r="AM8615">
        <v>1.6534056412805202E-2</v>
      </c>
      <c r="AN8615">
        <v>-0.10057559378625</v>
      </c>
      <c r="AO8615">
        <v>-8.2807846282664896E-2</v>
      </c>
    </row>
    <row r="8616" spans="1:41" x14ac:dyDescent="0.3">
      <c r="A8616" s="1" t="s">
        <v>8655</v>
      </c>
      <c r="B8616">
        <v>0.34886489748428101</v>
      </c>
      <c r="C8616">
        <v>0.14351684313777599</v>
      </c>
      <c r="D8616">
        <v>0.16304503562415701</v>
      </c>
      <c r="E8616">
        <v>-0.33466070821629401</v>
      </c>
      <c r="F8616">
        <v>-0.27586974187521801</v>
      </c>
      <c r="G8616">
        <v>-0.23107980615868301</v>
      </c>
      <c r="H8616">
        <v>-0.16936362074236</v>
      </c>
      <c r="I8616">
        <v>1.13771003063414E-2</v>
      </c>
      <c r="J8616">
        <v>0.18678435398354701</v>
      </c>
      <c r="K8616">
        <v>0.30163321172646301</v>
      </c>
      <c r="L8616">
        <v>-4.0945707960004601E-2</v>
      </c>
      <c r="M8616">
        <v>-4.4552568864690296E-3</v>
      </c>
      <c r="N8616">
        <v>-0.169020292768115</v>
      </c>
      <c r="O8616">
        <v>3.2125300266165502E-2</v>
      </c>
      <c r="P8616">
        <v>6.5881163373295595E-2</v>
      </c>
      <c r="Q8616">
        <v>-4.8737280479080797E-2</v>
      </c>
      <c r="R8616">
        <v>-0.108722821459404</v>
      </c>
      <c r="S8616">
        <v>1.7745010848699401E-2</v>
      </c>
      <c r="T8616">
        <v>-6.8507520630162397E-2</v>
      </c>
      <c r="U8616">
        <v>6.5055829282177194E-2</v>
      </c>
      <c r="V8616">
        <v>-0.21039884747691501</v>
      </c>
      <c r="W8616">
        <v>0.155720910246373</v>
      </c>
      <c r="X8616">
        <v>0.15994183863411701</v>
      </c>
      <c r="Y8616">
        <v>5.3120124200932199E-2</v>
      </c>
      <c r="Z8616">
        <v>-0.141939495104107</v>
      </c>
      <c r="AA8616">
        <v>-7.5896094460654998E-2</v>
      </c>
      <c r="AB8616">
        <v>0.198448237985999</v>
      </c>
      <c r="AC8616">
        <v>7.6844096810494505E-2</v>
      </c>
      <c r="AD8616">
        <v>0.182761488613321</v>
      </c>
      <c r="AE8616">
        <v>0.125051390446587</v>
      </c>
      <c r="AF8616">
        <v>0.18554375361534101</v>
      </c>
      <c r="AG8616">
        <v>-2.4566879723790899E-2</v>
      </c>
      <c r="AH8616">
        <v>1.7974127924510801E-2</v>
      </c>
      <c r="AI8616">
        <v>0.177520507461148</v>
      </c>
      <c r="AJ8616">
        <v>0.18203450910107299</v>
      </c>
      <c r="AK8616">
        <v>8.7030456095065295E-2</v>
      </c>
      <c r="AL8616">
        <v>-8.0940881460974806E-2</v>
      </c>
      <c r="AM8616">
        <v>0.133089316261612</v>
      </c>
      <c r="AN8616">
        <v>-8.6964219502383006E-2</v>
      </c>
      <c r="AO8616">
        <v>0.13891586193932501</v>
      </c>
    </row>
    <row r="8617" spans="1:41" x14ac:dyDescent="0.3">
      <c r="A8617" s="1" t="s">
        <v>8656</v>
      </c>
      <c r="B8617">
        <v>0.252635850956758</v>
      </c>
      <c r="C8617">
        <v>0.321497823693772</v>
      </c>
      <c r="D8617">
        <v>0.127318000695125</v>
      </c>
      <c r="E8617">
        <v>-7.5086937666914405E-2</v>
      </c>
      <c r="F8617">
        <v>0.41978008552435397</v>
      </c>
      <c r="G8617">
        <v>0.25048441369916102</v>
      </c>
      <c r="H8617">
        <v>-0.15400356931446099</v>
      </c>
      <c r="I8617">
        <v>0.16346629580229499</v>
      </c>
      <c r="J8617">
        <v>-0.198524036548304</v>
      </c>
      <c r="K8617">
        <v>0.12642972905453401</v>
      </c>
      <c r="L8617">
        <v>0.225631182168297</v>
      </c>
      <c r="M8617">
        <v>-6.7438970044528201E-2</v>
      </c>
      <c r="N8617">
        <v>4.98598522552001E-2</v>
      </c>
      <c r="O8617">
        <v>-0.14297062854021</v>
      </c>
      <c r="P8617">
        <v>-7.4608351338370293E-2</v>
      </c>
      <c r="Q8617">
        <v>9.7273321958703002E-2</v>
      </c>
      <c r="R8617">
        <v>-8.8239453865006798E-2</v>
      </c>
      <c r="S8617">
        <v>-0.14768505010677699</v>
      </c>
      <c r="T8617">
        <v>-6.2760967060332296E-2</v>
      </c>
      <c r="U8617">
        <v>0.33054862936616097</v>
      </c>
      <c r="V8617">
        <v>-6.0276668623369702E-2</v>
      </c>
      <c r="W8617">
        <v>-0.171481229995294</v>
      </c>
      <c r="X8617">
        <v>-0.140790250033101</v>
      </c>
      <c r="Y8617">
        <v>0.104786586087616</v>
      </c>
      <c r="Z8617">
        <v>2.56129806488395E-2</v>
      </c>
      <c r="AA8617">
        <v>-0.24475598213955299</v>
      </c>
      <c r="AB8617">
        <v>-0.164694452461708</v>
      </c>
      <c r="AC8617">
        <v>3.2666293308452998E-2</v>
      </c>
      <c r="AD8617">
        <v>-0.125757723551991</v>
      </c>
      <c r="AE8617">
        <v>4.0747900658636201E-3</v>
      </c>
      <c r="AF8617">
        <v>0.15057967584527501</v>
      </c>
      <c r="AG8617">
        <v>5.5134177727792902E-2</v>
      </c>
      <c r="AH8617">
        <v>-4.2702646372772102E-2</v>
      </c>
      <c r="AI8617">
        <v>3.3479714900164097E-2</v>
      </c>
      <c r="AJ8617">
        <v>-7.9040309044050697E-2</v>
      </c>
      <c r="AK8617">
        <v>-3.2169617216728903E-2</v>
      </c>
      <c r="AL8617">
        <v>-0.14771529258079499</v>
      </c>
      <c r="AM8617">
        <v>9.8580365452076504E-3</v>
      </c>
      <c r="AN8617">
        <v>-3.5037816310221799E-2</v>
      </c>
      <c r="AO8617">
        <v>4.9517939201674903E-2</v>
      </c>
    </row>
    <row r="8618" spans="1:41" x14ac:dyDescent="0.3">
      <c r="A8618" s="1" t="s">
        <v>8657</v>
      </c>
      <c r="B8618">
        <v>0.29938801822781202</v>
      </c>
      <c r="C8618">
        <v>-0.15978474696193501</v>
      </c>
      <c r="D8618">
        <v>-6.2547186029201396E-2</v>
      </c>
      <c r="E8618">
        <v>-5.3070863953154197E-2</v>
      </c>
      <c r="F8618">
        <v>8.0120483374460594E-2</v>
      </c>
      <c r="G8618">
        <v>-1.1182844492850501E-2</v>
      </c>
      <c r="H8618">
        <v>0.22983873807227101</v>
      </c>
      <c r="I8618">
        <v>4.7077514984953897E-2</v>
      </c>
      <c r="J8618">
        <v>0.105169061996259</v>
      </c>
      <c r="K8618">
        <v>-0.23882510103955801</v>
      </c>
      <c r="L8618">
        <v>0.29858775123694498</v>
      </c>
      <c r="M8618">
        <v>0.41483329021341098</v>
      </c>
      <c r="N8618">
        <v>-5.6875667699868702E-2</v>
      </c>
      <c r="O8618">
        <v>0.17470960977553199</v>
      </c>
      <c r="P8618">
        <v>-0.153952450301586</v>
      </c>
      <c r="Q8618">
        <v>-5.48811567560126E-2</v>
      </c>
      <c r="R8618">
        <v>3.9363832620792398E-2</v>
      </c>
      <c r="S8618">
        <v>-6.2381120073547E-2</v>
      </c>
      <c r="T8618">
        <v>-0.23460293023003101</v>
      </c>
      <c r="U8618">
        <v>-0.12986229406717201</v>
      </c>
      <c r="V8618">
        <v>-5.23664075843433E-2</v>
      </c>
      <c r="W8618">
        <v>-0.29020388106108602</v>
      </c>
      <c r="X8618">
        <v>-1.69613896852247E-2</v>
      </c>
      <c r="Y8618">
        <v>-9.7572583611544805E-2</v>
      </c>
      <c r="Z8618">
        <v>4.1137707366161701E-2</v>
      </c>
      <c r="AA8618">
        <v>0.184755215866474</v>
      </c>
      <c r="AB8618">
        <v>0.141371492498191</v>
      </c>
      <c r="AC8618">
        <v>0.118118865500016</v>
      </c>
      <c r="AD8618">
        <v>8.5522499977752395E-2</v>
      </c>
      <c r="AE8618">
        <v>-0.109661405826497</v>
      </c>
      <c r="AF8618">
        <v>0.217330743922274</v>
      </c>
      <c r="AG8618">
        <v>0.118591696914553</v>
      </c>
      <c r="AH8618">
        <v>0.14446414971626401</v>
      </c>
      <c r="AI8618">
        <v>-3.8235114479087999E-2</v>
      </c>
      <c r="AJ8618">
        <v>0.178486035876152</v>
      </c>
      <c r="AK8618">
        <v>0.119332427907424</v>
      </c>
      <c r="AL8618">
        <v>0.116061437575063</v>
      </c>
      <c r="AM8618">
        <v>0.140919154865813</v>
      </c>
      <c r="AN8618">
        <v>9.4318295009179296E-3</v>
      </c>
      <c r="AO8618">
        <v>1.86944891198862E-2</v>
      </c>
    </row>
    <row r="8619" spans="1:41" x14ac:dyDescent="0.3">
      <c r="A8619" s="1" t="s">
        <v>8658</v>
      </c>
      <c r="B8619">
        <v>0.35047829872661301</v>
      </c>
      <c r="C8619">
        <v>-0.15992329988276499</v>
      </c>
      <c r="D8619">
        <v>0.174172387099117</v>
      </c>
      <c r="E8619">
        <v>-0.14694495269900301</v>
      </c>
      <c r="F8619">
        <v>-1.5950149508810001E-2</v>
      </c>
      <c r="G8619">
        <v>0.152679717395139</v>
      </c>
      <c r="H8619">
        <v>9.1374900349081897E-2</v>
      </c>
      <c r="I8619">
        <v>-2.19795969285125E-2</v>
      </c>
      <c r="J8619">
        <v>-0.232421865579129</v>
      </c>
      <c r="K8619">
        <v>-0.18947750072409</v>
      </c>
      <c r="L8619">
        <v>0.11200273029113</v>
      </c>
      <c r="M8619">
        <v>3.0050817918695701E-3</v>
      </c>
      <c r="N8619">
        <v>-1.50186628083721E-2</v>
      </c>
      <c r="O8619">
        <v>8.4737831123048196E-2</v>
      </c>
      <c r="P8619">
        <v>-0.15905522002978201</v>
      </c>
      <c r="Q8619">
        <v>-0.104201717452005</v>
      </c>
      <c r="R8619">
        <v>-0.18386367011108701</v>
      </c>
      <c r="S8619">
        <v>-0.221748698374343</v>
      </c>
      <c r="T8619">
        <v>-7.8431865421427202E-2</v>
      </c>
      <c r="U8619">
        <v>-9.5529140325751702E-2</v>
      </c>
      <c r="V8619">
        <v>-0.167116626727429</v>
      </c>
      <c r="W8619">
        <v>-0.281250805994748</v>
      </c>
      <c r="X8619">
        <v>5.8298916584662601E-3</v>
      </c>
      <c r="Y8619">
        <v>-4.3877659646753997E-2</v>
      </c>
      <c r="Z8619">
        <v>-2.3804859338228301E-2</v>
      </c>
      <c r="AA8619">
        <v>2.2044565817864702E-2</v>
      </c>
      <c r="AB8619">
        <v>0.171890975039068</v>
      </c>
      <c r="AC8619">
        <v>-7.2967502775687601E-2</v>
      </c>
      <c r="AD8619">
        <v>0.22675324009539999</v>
      </c>
      <c r="AE8619">
        <v>4.8139138886917399E-2</v>
      </c>
      <c r="AF8619">
        <v>0.253272151331491</v>
      </c>
      <c r="AG8619">
        <v>-0.32687421085406598</v>
      </c>
      <c r="AH8619">
        <v>-4.6093760055563503E-2</v>
      </c>
      <c r="AI8619">
        <v>7.5002740179803996E-3</v>
      </c>
      <c r="AJ8619">
        <v>0.25680681218532098</v>
      </c>
      <c r="AK8619">
        <v>3.39396244208141E-2</v>
      </c>
      <c r="AL8619">
        <v>-0.20816044867296499</v>
      </c>
      <c r="AM8619">
        <v>-5.46547961989442E-2</v>
      </c>
      <c r="AN8619">
        <v>5.9569435660025503E-2</v>
      </c>
      <c r="AO8619">
        <v>0.18487710132836299</v>
      </c>
    </row>
    <row r="8620" spans="1:41" x14ac:dyDescent="0.3">
      <c r="A8620" s="1" t="s">
        <v>8659</v>
      </c>
      <c r="B8620">
        <v>0.446680283495138</v>
      </c>
      <c r="C8620">
        <v>-0.19367304313422701</v>
      </c>
      <c r="D8620">
        <v>-0.107304730456964</v>
      </c>
      <c r="E8620">
        <v>-0.221117820135844</v>
      </c>
      <c r="F8620">
        <v>-4.5284921532761001E-2</v>
      </c>
      <c r="G8620">
        <v>-7.8503295671252596E-2</v>
      </c>
      <c r="H8620">
        <v>4.3703411267140599E-2</v>
      </c>
      <c r="I8620">
        <v>0.10238632203232299</v>
      </c>
      <c r="J8620">
        <v>6.1838078320742097E-2</v>
      </c>
      <c r="K8620">
        <v>-0.110233765756376</v>
      </c>
      <c r="L8620">
        <v>0.14784465525353199</v>
      </c>
      <c r="M8620">
        <v>0.122808698280183</v>
      </c>
      <c r="N8620">
        <v>0.33814340101086499</v>
      </c>
      <c r="O8620">
        <v>-1.73555246030443E-3</v>
      </c>
      <c r="P8620">
        <v>-4.81202247418097E-2</v>
      </c>
      <c r="Q8620">
        <v>-1.0365451412208599E-3</v>
      </c>
      <c r="R8620">
        <v>-7.0392374520536399E-2</v>
      </c>
      <c r="S8620">
        <v>-6.5657381194758604E-3</v>
      </c>
      <c r="T8620">
        <v>-0.114287963839488</v>
      </c>
      <c r="U8620">
        <v>0.25528266257777099</v>
      </c>
      <c r="V8620">
        <v>-0.31132459354748598</v>
      </c>
      <c r="W8620">
        <v>-0.25315923331921297</v>
      </c>
      <c r="X8620">
        <v>0.11037965727016</v>
      </c>
      <c r="Y8620">
        <v>-7.3600681384160996E-2</v>
      </c>
      <c r="Z8620">
        <v>0.26081710140198</v>
      </c>
      <c r="AA8620">
        <v>-0.104396273764006</v>
      </c>
      <c r="AB8620">
        <v>4.0736944043471002E-2</v>
      </c>
      <c r="AC8620">
        <v>8.1051955816954097E-2</v>
      </c>
      <c r="AD8620">
        <v>-7.5754128424006903E-2</v>
      </c>
      <c r="AE8620">
        <v>-7.3570062253726698E-2</v>
      </c>
      <c r="AF8620">
        <v>0.29156444974311002</v>
      </c>
      <c r="AG8620">
        <v>-3.2335551595224603E-2</v>
      </c>
      <c r="AH8620">
        <v>4.5528306359989897E-2</v>
      </c>
      <c r="AI8620">
        <v>5.9702323148719198E-2</v>
      </c>
      <c r="AJ8620">
        <v>-0.17332755756458801</v>
      </c>
      <c r="AK8620">
        <v>7.5840541796033306E-2</v>
      </c>
      <c r="AL8620">
        <v>9.6623955938571995E-2</v>
      </c>
      <c r="AM8620">
        <v>0.11588665922123099</v>
      </c>
      <c r="AN8620">
        <v>1.79000440285444E-2</v>
      </c>
      <c r="AO8620">
        <v>-4.07139885886885E-2</v>
      </c>
    </row>
    <row r="8621" spans="1:41" x14ac:dyDescent="0.3">
      <c r="A8621" s="1" t="s">
        <v>8660</v>
      </c>
      <c r="B8621">
        <v>0.31511429684950099</v>
      </c>
      <c r="C8621">
        <v>-0.17236329495378799</v>
      </c>
      <c r="D8621">
        <v>-5.41165793658114E-2</v>
      </c>
      <c r="E8621">
        <v>-3.8016939374023902E-2</v>
      </c>
      <c r="F8621">
        <v>0.191677712437268</v>
      </c>
      <c r="G8621">
        <v>0.19898085698095599</v>
      </c>
      <c r="H8621">
        <v>0.157053681336594</v>
      </c>
      <c r="I8621">
        <v>-0.12741077077808199</v>
      </c>
      <c r="J8621">
        <v>0.105561003821494</v>
      </c>
      <c r="K8621">
        <v>9.6405977748476507E-2</v>
      </c>
      <c r="L8621">
        <v>1.8649190732767301E-2</v>
      </c>
      <c r="M8621">
        <v>0.12122397915881999</v>
      </c>
      <c r="N8621">
        <v>2.05341355090423E-2</v>
      </c>
      <c r="O8621">
        <v>-9.1786087367298194E-2</v>
      </c>
      <c r="P8621">
        <v>-7.6979645694994894E-2</v>
      </c>
      <c r="Q8621">
        <v>0.111111010949102</v>
      </c>
      <c r="R8621">
        <v>-8.0270153700673294E-2</v>
      </c>
      <c r="S8621">
        <v>0.23906383120138899</v>
      </c>
      <c r="T8621">
        <v>-3.5540525318529699E-2</v>
      </c>
      <c r="U8621">
        <v>-0.14880078512511999</v>
      </c>
      <c r="V8621">
        <v>7.5594108394075099E-2</v>
      </c>
      <c r="W8621">
        <v>-0.11098742032455</v>
      </c>
      <c r="X8621">
        <v>0.19771094672185199</v>
      </c>
      <c r="Y8621">
        <v>0.12731384767514101</v>
      </c>
      <c r="Z8621">
        <v>0.35443709459028799</v>
      </c>
      <c r="AA8621">
        <v>3.43181147190924E-2</v>
      </c>
      <c r="AB8621">
        <v>-0.135910166049449</v>
      </c>
      <c r="AC8621">
        <v>0.35893281085651702</v>
      </c>
      <c r="AD8621">
        <v>-0.11436050334881299</v>
      </c>
      <c r="AE8621">
        <v>7.1677357844126599E-2</v>
      </c>
      <c r="AF8621">
        <v>0.13137229478464699</v>
      </c>
      <c r="AG8621">
        <v>-7.8153647427490605E-2</v>
      </c>
      <c r="AH8621">
        <v>0.131257965390848</v>
      </c>
      <c r="AI8621">
        <v>4.3828649475226397E-2</v>
      </c>
      <c r="AJ8621">
        <v>-0.118420741602405</v>
      </c>
      <c r="AK8621">
        <v>-5.0683571046285701E-2</v>
      </c>
      <c r="AL8621">
        <v>-0.40059959174417997</v>
      </c>
      <c r="AM8621">
        <v>3.4968549539326203E-2</v>
      </c>
      <c r="AN8621">
        <v>8.5611332483288297E-2</v>
      </c>
      <c r="AO8621">
        <v>-7.7418514842387307E-2</v>
      </c>
    </row>
    <row r="8622" spans="1:41" x14ac:dyDescent="0.3">
      <c r="A8622" s="1" t="s">
        <v>8661</v>
      </c>
      <c r="B8622">
        <v>0.235989805651863</v>
      </c>
      <c r="C8622">
        <v>-0.26128577163101502</v>
      </c>
      <c r="D8622">
        <v>-0.150156218676919</v>
      </c>
      <c r="E8622">
        <v>-2.3260170046197098E-2</v>
      </c>
      <c r="F8622">
        <v>-0.125847337240237</v>
      </c>
      <c r="G8622">
        <v>0.408636998006011</v>
      </c>
      <c r="H8622">
        <v>5.1935072725564503E-2</v>
      </c>
      <c r="I8622">
        <v>0.106772745838602</v>
      </c>
      <c r="J8622">
        <v>0.33701129239815297</v>
      </c>
      <c r="K8622">
        <v>-6.3545281612165896E-2</v>
      </c>
      <c r="L8622">
        <v>0.106489332818101</v>
      </c>
      <c r="M8622">
        <v>7.8260081246091406E-2</v>
      </c>
      <c r="N8622">
        <v>-6.7505409649412901E-2</v>
      </c>
      <c r="O8622">
        <v>-0.13202368264032799</v>
      </c>
      <c r="P8622">
        <v>3.6897096092347301E-2</v>
      </c>
      <c r="Q8622">
        <v>7.9045088739405897E-2</v>
      </c>
      <c r="R8622">
        <v>1.4661067655903999E-2</v>
      </c>
      <c r="S8622">
        <v>-8.2300871468046502E-2</v>
      </c>
      <c r="T8622">
        <v>-9.6448986574939694E-2</v>
      </c>
      <c r="U8622">
        <v>0.19932878726762601</v>
      </c>
      <c r="V8622">
        <v>-7.9861469765527507E-2</v>
      </c>
      <c r="W8622">
        <v>8.90732260319749E-2</v>
      </c>
      <c r="X8622">
        <v>9.9990743464307297E-3</v>
      </c>
      <c r="Y8622">
        <v>-0.20004355303197999</v>
      </c>
      <c r="Z8622">
        <v>-0.34552827372457501</v>
      </c>
      <c r="AA8622">
        <v>-2.06005163598624E-3</v>
      </c>
      <c r="AB8622">
        <v>-0.17033887086159399</v>
      </c>
      <c r="AC8622">
        <v>-0.17346584419741401</v>
      </c>
      <c r="AD8622">
        <v>2.4640375319566699E-2</v>
      </c>
      <c r="AE8622">
        <v>-0.18509328093579</v>
      </c>
      <c r="AF8622">
        <v>9.5664227621230502E-2</v>
      </c>
      <c r="AG8622">
        <v>4.7336172224702704E-3</v>
      </c>
      <c r="AH8622">
        <v>0.27503742759703598</v>
      </c>
      <c r="AI8622">
        <v>9.4429952301189807E-2</v>
      </c>
      <c r="AJ8622">
        <v>5.0785122023182701E-2</v>
      </c>
      <c r="AK8622">
        <v>0.236124355089362</v>
      </c>
      <c r="AL8622">
        <v>-4.37709614847058E-2</v>
      </c>
      <c r="AM8622">
        <v>-6.3483276479158801E-2</v>
      </c>
      <c r="AN8622">
        <v>8.3056367413949103E-2</v>
      </c>
      <c r="AO8622">
        <v>-5.1204138054824599E-2</v>
      </c>
    </row>
    <row r="8623" spans="1:41" x14ac:dyDescent="0.3">
      <c r="A8623" s="1" t="s">
        <v>8662</v>
      </c>
      <c r="B8623">
        <v>0.41073028831013297</v>
      </c>
      <c r="C8623">
        <v>-0.26125048252385402</v>
      </c>
      <c r="D8623">
        <v>-0.21939930126787599</v>
      </c>
      <c r="E8623">
        <v>-0.159557982604103</v>
      </c>
      <c r="F8623">
        <v>-5.31554998456421E-2</v>
      </c>
      <c r="G8623">
        <v>5.6320686278337702E-2</v>
      </c>
      <c r="H8623">
        <v>2.6256557900795199E-2</v>
      </c>
      <c r="I8623">
        <v>-7.8655716878789795E-3</v>
      </c>
      <c r="J8623">
        <v>-0.15544714085995401</v>
      </c>
      <c r="K8623">
        <v>0.19411145634001201</v>
      </c>
      <c r="L8623">
        <v>-2.8041873696902701E-2</v>
      </c>
      <c r="M8623">
        <v>-2.53438380142697E-2</v>
      </c>
      <c r="N8623">
        <v>0.23286602064324799</v>
      </c>
      <c r="O8623">
        <v>0.17184484032162201</v>
      </c>
      <c r="P8623">
        <v>-0.17064270983635199</v>
      </c>
      <c r="Q8623">
        <v>3.1168635256086801E-2</v>
      </c>
      <c r="R8623">
        <v>0.13856138791284001</v>
      </c>
      <c r="S8623">
        <v>-0.11202334565186201</v>
      </c>
      <c r="T8623">
        <v>0.10931098025522799</v>
      </c>
      <c r="U8623">
        <v>-0.15462827244143601</v>
      </c>
      <c r="V8623">
        <v>-6.9446148101259694E-2</v>
      </c>
      <c r="W8623">
        <v>-5.1732935500242098E-2</v>
      </c>
      <c r="X8623">
        <v>-5.9919434942200797E-2</v>
      </c>
      <c r="Y8623">
        <v>0.315426597708236</v>
      </c>
      <c r="Z8623">
        <v>-9.5149222530001697E-3</v>
      </c>
      <c r="AA8623">
        <v>0.22279810694718699</v>
      </c>
      <c r="AB8623">
        <v>0.15271736834946201</v>
      </c>
      <c r="AC8623">
        <v>9.1738551002434998E-2</v>
      </c>
      <c r="AD8623">
        <v>-5.54463208115267E-2</v>
      </c>
      <c r="AE8623">
        <v>0.12674604808074399</v>
      </c>
      <c r="AF8623">
        <v>-9.3608103476650897E-2</v>
      </c>
      <c r="AG8623">
        <v>-4.2552656910627602E-2</v>
      </c>
      <c r="AH8623">
        <v>0.202193567729163</v>
      </c>
      <c r="AI8623">
        <v>0.25014978122972398</v>
      </c>
      <c r="AJ8623">
        <v>-0.15857955109736999</v>
      </c>
      <c r="AK8623">
        <v>-2.3985396867365099E-2</v>
      </c>
      <c r="AL8623">
        <v>6.7254594058495806E-2</v>
      </c>
      <c r="AM8623">
        <v>-0.17073843619373899</v>
      </c>
      <c r="AN8623">
        <v>7.3180748501073603E-2</v>
      </c>
      <c r="AO8623">
        <v>-0.21910025465390501</v>
      </c>
    </row>
    <row r="8624" spans="1:41" x14ac:dyDescent="0.3">
      <c r="A8624" s="1" t="s">
        <v>8663</v>
      </c>
      <c r="B8624">
        <v>0.36814817429582802</v>
      </c>
      <c r="C8624">
        <v>-1.04555973174078E-2</v>
      </c>
      <c r="D8624">
        <v>0.12357512445652</v>
      </c>
      <c r="E8624">
        <v>-0.331236970673425</v>
      </c>
      <c r="F8624">
        <v>-0.23280734639832401</v>
      </c>
      <c r="G8624">
        <v>0.28727848439098802</v>
      </c>
      <c r="H8624">
        <v>-7.3612976838576705E-2</v>
      </c>
      <c r="I8624">
        <v>-0.20960800919828901</v>
      </c>
      <c r="J8624">
        <v>-0.20945470925152099</v>
      </c>
      <c r="K8624">
        <v>0.193045001507793</v>
      </c>
      <c r="L8624">
        <v>-0.15300523072207001</v>
      </c>
      <c r="M8624">
        <v>2.34342815899297E-2</v>
      </c>
      <c r="N8624">
        <v>5.0044928933388397E-2</v>
      </c>
      <c r="O8624">
        <v>-1.2564738612101899E-2</v>
      </c>
      <c r="P8624">
        <v>-7.8225766939955393E-2</v>
      </c>
      <c r="Q8624">
        <v>0.159933006823893</v>
      </c>
      <c r="R8624">
        <v>0.16067612793052599</v>
      </c>
      <c r="S8624">
        <v>0.116105877947439</v>
      </c>
      <c r="T8624">
        <v>-1.1554498999739799E-2</v>
      </c>
      <c r="U8624">
        <v>2.1765453870737798E-2</v>
      </c>
      <c r="V8624">
        <v>8.15383864360959E-2</v>
      </c>
      <c r="W8624">
        <v>-4.3403836889559899E-2</v>
      </c>
      <c r="X8624">
        <v>-0.18312342601892001</v>
      </c>
      <c r="Y8624">
        <v>-0.125811427661077</v>
      </c>
      <c r="Z8624">
        <v>-0.109126151824863</v>
      </c>
      <c r="AA8624">
        <v>-2.3891589717001002E-2</v>
      </c>
      <c r="AB8624">
        <v>0.12528197394503099</v>
      </c>
      <c r="AC8624">
        <v>0.107065206635969</v>
      </c>
      <c r="AD8624">
        <v>0.30766586842492999</v>
      </c>
      <c r="AE8624">
        <v>-1.6251348699535301E-3</v>
      </c>
      <c r="AF8624">
        <v>8.7903740535591399E-2</v>
      </c>
      <c r="AG8624">
        <v>-0.17786489557027901</v>
      </c>
      <c r="AH8624">
        <v>0.10293416825091101</v>
      </c>
      <c r="AI8624">
        <v>-0.133948624827329</v>
      </c>
      <c r="AJ8624">
        <v>-0.273743443966046</v>
      </c>
      <c r="AK8624">
        <v>0.15307847136511099</v>
      </c>
      <c r="AL8624">
        <v>-3.6732340170846402E-2</v>
      </c>
      <c r="AM8624">
        <v>2.4401253708185602E-2</v>
      </c>
      <c r="AN8624">
        <v>-0.110355945559069</v>
      </c>
      <c r="AO8624">
        <v>3.6576804663776601E-2</v>
      </c>
    </row>
    <row r="8625" spans="1:41" x14ac:dyDescent="0.3">
      <c r="A8625" s="1" t="s">
        <v>8664</v>
      </c>
      <c r="B8625">
        <v>0.29483358761088602</v>
      </c>
      <c r="C8625">
        <v>-6.4363522585006494E-2</v>
      </c>
      <c r="D8625">
        <v>0.13538228699253399</v>
      </c>
      <c r="E8625">
        <v>7.4124580012670402E-2</v>
      </c>
      <c r="F8625">
        <v>2.04684145481531E-2</v>
      </c>
      <c r="G8625">
        <v>-0.23792968088404601</v>
      </c>
      <c r="H8625">
        <v>-8.4188814540818599E-2</v>
      </c>
      <c r="I8625">
        <v>9.1219295012775495E-2</v>
      </c>
      <c r="J8625">
        <v>1.7042530578068101E-2</v>
      </c>
      <c r="K8625">
        <v>-0.320440509495309</v>
      </c>
      <c r="L8625">
        <v>-5.3801602956676499E-2</v>
      </c>
      <c r="M8625">
        <v>4.0068774662829702E-2</v>
      </c>
      <c r="N8625">
        <v>-9.3905498201920998E-2</v>
      </c>
      <c r="O8625">
        <v>3.4330581463253698E-2</v>
      </c>
      <c r="P8625">
        <v>-5.5194386148348103E-2</v>
      </c>
      <c r="Q8625">
        <v>0.327775527454783</v>
      </c>
      <c r="R8625">
        <v>2.1438993279133799E-2</v>
      </c>
      <c r="S8625">
        <v>-7.8725881741420894E-3</v>
      </c>
      <c r="T8625">
        <v>-6.4727079816663804E-3</v>
      </c>
      <c r="U8625">
        <v>7.0141072600339305E-2</v>
      </c>
      <c r="V8625">
        <v>-2.9005551936753599E-2</v>
      </c>
      <c r="W8625">
        <v>-0.13251139755955599</v>
      </c>
      <c r="X8625">
        <v>0.10926623341278401</v>
      </c>
      <c r="Y8625">
        <v>0.101618195235176</v>
      </c>
      <c r="Z8625">
        <v>-0.15380897687342501</v>
      </c>
      <c r="AA8625">
        <v>-0.203798547175673</v>
      </c>
      <c r="AB8625">
        <v>-0.14643801500468401</v>
      </c>
      <c r="AC8625">
        <v>-0.20022510505605801</v>
      </c>
      <c r="AD8625">
        <v>0.27630405904663902</v>
      </c>
      <c r="AE8625">
        <v>-0.22419659097817099</v>
      </c>
      <c r="AF8625">
        <v>-0.20733458383991901</v>
      </c>
      <c r="AG8625">
        <v>0.24229634617347101</v>
      </c>
      <c r="AH8625">
        <v>0.12163612085873</v>
      </c>
      <c r="AI8625">
        <v>5.9283990683841298E-2</v>
      </c>
      <c r="AJ8625">
        <v>-0.196661150747486</v>
      </c>
      <c r="AK8625">
        <v>-7.8990001657953196E-2</v>
      </c>
      <c r="AL8625">
        <v>0.340157350928878</v>
      </c>
      <c r="AM8625">
        <v>-5.1237559195165497E-2</v>
      </c>
      <c r="AN8625">
        <v>4.4517220037670203E-2</v>
      </c>
      <c r="AO8625">
        <v>-1.16930372169711E-4</v>
      </c>
    </row>
    <row r="8626" spans="1:41" x14ac:dyDescent="0.3">
      <c r="A8626" s="1" t="s">
        <v>8665</v>
      </c>
      <c r="B8626">
        <v>0.26167906761859699</v>
      </c>
      <c r="C8626">
        <v>-0.175095769779755</v>
      </c>
      <c r="D8626">
        <v>-6.7805939037429194E-2</v>
      </c>
      <c r="E8626">
        <v>3.7785507068530899E-2</v>
      </c>
      <c r="F8626">
        <v>0.13203892931502301</v>
      </c>
      <c r="G8626">
        <v>4.6702805300087399E-2</v>
      </c>
      <c r="H8626">
        <v>0.30384480190576302</v>
      </c>
      <c r="I8626">
        <v>-0.141015129839652</v>
      </c>
      <c r="J8626">
        <v>3.1765682762403699E-2</v>
      </c>
      <c r="K8626">
        <v>9.90711271867767E-2</v>
      </c>
      <c r="L8626">
        <v>-6.7493551914262997E-2</v>
      </c>
      <c r="M8626">
        <v>-0.123954441116491</v>
      </c>
      <c r="N8626">
        <v>-4.7931688572613498E-2</v>
      </c>
      <c r="O8626">
        <v>-6.91150452063828E-2</v>
      </c>
      <c r="P8626">
        <v>-0.31695694672548302</v>
      </c>
      <c r="Q8626">
        <v>5.8247505380140403E-2</v>
      </c>
      <c r="R8626">
        <v>0.11617961787145201</v>
      </c>
      <c r="S8626">
        <v>-0.191204147531781</v>
      </c>
      <c r="T8626">
        <v>0.14319839568352899</v>
      </c>
      <c r="U8626">
        <v>0.17297801151666001</v>
      </c>
      <c r="V8626">
        <v>0.15720713748259299</v>
      </c>
      <c r="W8626">
        <v>0.133625086259515</v>
      </c>
      <c r="X8626">
        <v>2.7700832110072299E-3</v>
      </c>
      <c r="Y8626">
        <v>0.122231282610644</v>
      </c>
      <c r="Z8626">
        <v>0.117870768017799</v>
      </c>
      <c r="AA8626">
        <v>0.159534612174274</v>
      </c>
      <c r="AB8626">
        <v>0.22395334481848</v>
      </c>
      <c r="AC8626">
        <v>7.5078086579494996E-2</v>
      </c>
      <c r="AD8626">
        <v>5.8695893559746201E-3</v>
      </c>
      <c r="AE8626">
        <v>0.20237431728637001</v>
      </c>
      <c r="AF8626">
        <v>-0.14442770450172199</v>
      </c>
      <c r="AG8626">
        <v>0.16820517965694601</v>
      </c>
      <c r="AH8626">
        <v>-0.190571799968063</v>
      </c>
      <c r="AI8626">
        <v>-0.282992538650993</v>
      </c>
      <c r="AJ8626">
        <v>0.23698828627330401</v>
      </c>
      <c r="AK8626">
        <v>0.26685144491844798</v>
      </c>
      <c r="AL8626">
        <v>0.16893071133662099</v>
      </c>
      <c r="AM8626">
        <v>-5.9906629373432498E-3</v>
      </c>
      <c r="AN8626">
        <v>-6.9077441893852898E-2</v>
      </c>
      <c r="AO8626">
        <v>-3.0715549316269099E-2</v>
      </c>
    </row>
    <row r="8627" spans="1:41" x14ac:dyDescent="0.3">
      <c r="A8627" s="1" t="s">
        <v>8666</v>
      </c>
      <c r="B8627">
        <v>0.34685530602608799</v>
      </c>
      <c r="C8627">
        <v>-0.149448565973858</v>
      </c>
      <c r="D8627">
        <v>0.236792867750998</v>
      </c>
      <c r="E8627">
        <v>-4.8200272976039203E-2</v>
      </c>
      <c r="F8627">
        <v>0.13629311016517701</v>
      </c>
      <c r="G8627">
        <v>-5.2839745161960099E-2</v>
      </c>
      <c r="H8627">
        <v>0.22048307595366301</v>
      </c>
      <c r="I8627">
        <v>-9.3781982591921401E-2</v>
      </c>
      <c r="J8627">
        <v>0.24562982222643601</v>
      </c>
      <c r="K8627">
        <v>-4.11552652019661E-2</v>
      </c>
      <c r="L8627">
        <v>9.4629196620202305E-2</v>
      </c>
      <c r="M8627">
        <v>0.253334814489315</v>
      </c>
      <c r="N8627">
        <v>5.3203548623499401E-2</v>
      </c>
      <c r="O8627">
        <v>-0.19441703780309</v>
      </c>
      <c r="P8627">
        <v>0.139609657724695</v>
      </c>
      <c r="Q8627">
        <v>1.7602092693067801E-2</v>
      </c>
      <c r="R8627">
        <v>-0.17950520521739599</v>
      </c>
      <c r="S8627">
        <v>2.29194024416077E-2</v>
      </c>
      <c r="T8627">
        <v>1.23155457111049E-3</v>
      </c>
      <c r="U8627">
        <v>-1.0160681908800999E-2</v>
      </c>
      <c r="V8627">
        <v>0.40905720467540402</v>
      </c>
      <c r="W8627">
        <v>-2.2121939866024499E-2</v>
      </c>
      <c r="X8627">
        <v>8.2856068061604393E-2</v>
      </c>
      <c r="Y8627">
        <v>-2.0074816985515699E-2</v>
      </c>
      <c r="Z8627">
        <v>3.4188814820619598E-2</v>
      </c>
      <c r="AA8627">
        <v>0.25339896809004803</v>
      </c>
      <c r="AB8627">
        <v>-5.7644296385128503E-2</v>
      </c>
      <c r="AC8627">
        <v>0.102091865370669</v>
      </c>
      <c r="AD8627">
        <v>-0.27445364288889001</v>
      </c>
      <c r="AE8627">
        <v>0.187882864597258</v>
      </c>
      <c r="AF8627">
        <v>-8.2225385366376004E-3</v>
      </c>
      <c r="AG8627">
        <v>-1.6038193398380699E-2</v>
      </c>
      <c r="AH8627">
        <v>4.23548838239537E-2</v>
      </c>
      <c r="AI8627">
        <v>-1.3089509532447301E-2</v>
      </c>
      <c r="AJ8627">
        <v>0.15114395112937401</v>
      </c>
      <c r="AK8627">
        <v>-9.2946971920733701E-2</v>
      </c>
      <c r="AL8627">
        <v>-0.20766973850390499</v>
      </c>
      <c r="AM8627">
        <v>-2.2997119196056001E-2</v>
      </c>
      <c r="AN8627">
        <v>-0.18436312719699699</v>
      </c>
      <c r="AO8627">
        <v>-0.12445706327934</v>
      </c>
    </row>
    <row r="8628" spans="1:41" x14ac:dyDescent="0.3">
      <c r="A8628" s="1" t="s">
        <v>8667</v>
      </c>
      <c r="B8628">
        <v>0.26149948185632299</v>
      </c>
      <c r="C8628">
        <v>1.26846652907331E-2</v>
      </c>
      <c r="D8628">
        <v>0.15242018210876199</v>
      </c>
      <c r="E8628">
        <v>-0.29734451720101601</v>
      </c>
      <c r="F8628">
        <v>-0.12032982204131</v>
      </c>
      <c r="G8628">
        <v>-0.365503997474597</v>
      </c>
      <c r="H8628">
        <v>-6.3560488578274593E-2</v>
      </c>
      <c r="I8628">
        <v>8.1257399625979006E-3</v>
      </c>
      <c r="J8628">
        <v>0.21746644134527901</v>
      </c>
      <c r="K8628">
        <v>0.17611158435045601</v>
      </c>
      <c r="L8628">
        <v>-0.17968468068565599</v>
      </c>
      <c r="M8628">
        <v>-0.14656389174334</v>
      </c>
      <c r="N8628">
        <v>8.0149516335934506E-2</v>
      </c>
      <c r="O8628">
        <v>-9.9304636348945801E-3</v>
      </c>
      <c r="P8628">
        <v>-4.1312835862471801E-2</v>
      </c>
      <c r="Q8628">
        <v>0.192062417325676</v>
      </c>
      <c r="R8628">
        <v>1.33258329219924E-2</v>
      </c>
      <c r="S8628">
        <v>9.0905959748666405E-3</v>
      </c>
      <c r="T8628">
        <v>0.18012003732964399</v>
      </c>
      <c r="U8628">
        <v>0.19303599787513301</v>
      </c>
      <c r="V8628">
        <v>0.13806274753678199</v>
      </c>
      <c r="W8628">
        <v>1.08796787324528E-2</v>
      </c>
      <c r="X8628">
        <v>-7.5541149525403098E-2</v>
      </c>
      <c r="Y8628">
        <v>-1.87969704299796E-2</v>
      </c>
      <c r="Z8628">
        <v>-0.36400552863096503</v>
      </c>
      <c r="AA8628">
        <v>-0.106866539555169</v>
      </c>
      <c r="AB8628">
        <v>0.164864862732675</v>
      </c>
      <c r="AC8628">
        <v>7.2026234087414001E-2</v>
      </c>
      <c r="AD8628">
        <v>1.0762675413787301E-2</v>
      </c>
      <c r="AE8628">
        <v>2.4318176192660301E-2</v>
      </c>
      <c r="AF8628">
        <v>7.5340709382161697E-2</v>
      </c>
      <c r="AG8628">
        <v>0.101404768532755</v>
      </c>
      <c r="AH8628">
        <v>-0.202089338705676</v>
      </c>
      <c r="AI8628">
        <v>-8.6479046500860704E-2</v>
      </c>
      <c r="AJ8628">
        <v>0.24753426946903501</v>
      </c>
      <c r="AK8628">
        <v>0.21491889663166799</v>
      </c>
      <c r="AL8628">
        <v>0.13623951055133299</v>
      </c>
      <c r="AM8628">
        <v>-0.112037453618789</v>
      </c>
      <c r="AN8628">
        <v>-3.8418736185056999E-2</v>
      </c>
      <c r="AO8628">
        <v>0.117935276747214</v>
      </c>
    </row>
    <row r="8629" spans="1:41" x14ac:dyDescent="0.3">
      <c r="A8629" s="1" t="s">
        <v>8668</v>
      </c>
      <c r="B8629">
        <v>0.317002887607923</v>
      </c>
      <c r="C8629">
        <v>-0.161409810962898</v>
      </c>
      <c r="D8629">
        <v>-6.9339671128951993E-2</v>
      </c>
      <c r="E8629">
        <v>6.3051033799804896E-4</v>
      </c>
      <c r="F8629">
        <v>8.8466703156500806E-2</v>
      </c>
      <c r="G8629">
        <v>-0.15490288805650801</v>
      </c>
      <c r="H8629">
        <v>-2.8031773930366901E-2</v>
      </c>
      <c r="I8629">
        <v>0.12530998424741099</v>
      </c>
      <c r="J8629">
        <v>0.124530762824815</v>
      </c>
      <c r="K8629">
        <v>-0.42716486442504298</v>
      </c>
      <c r="L8629">
        <v>0.15347458217135801</v>
      </c>
      <c r="M8629">
        <v>-7.6256146838961106E-2</v>
      </c>
      <c r="N8629">
        <v>-9.1959489667953698E-2</v>
      </c>
      <c r="O8629">
        <v>-7.7058469786704997E-2</v>
      </c>
      <c r="P8629">
        <v>-0.28322320284578001</v>
      </c>
      <c r="Q8629">
        <v>-0.185811943445015</v>
      </c>
      <c r="R8629">
        <v>-7.9312727502578201E-2</v>
      </c>
      <c r="S8629">
        <v>-0.17638531260353801</v>
      </c>
      <c r="T8629">
        <v>-5.9794745058363401E-2</v>
      </c>
      <c r="U8629">
        <v>-2.2641811427575001E-2</v>
      </c>
      <c r="V8629">
        <v>-0.19587277226486799</v>
      </c>
      <c r="W8629">
        <v>-0.131158368389233</v>
      </c>
      <c r="X8629">
        <v>3.9528678783215199E-2</v>
      </c>
      <c r="Y8629">
        <v>-0.124275482201267</v>
      </c>
      <c r="Z8629">
        <v>0.29445486548024302</v>
      </c>
      <c r="AA8629">
        <v>2.9378940636126401E-2</v>
      </c>
      <c r="AB8629">
        <v>2.48152298711589E-2</v>
      </c>
      <c r="AC8629">
        <v>0.10495577187001</v>
      </c>
      <c r="AD8629">
        <v>-3.85465596791729E-2</v>
      </c>
      <c r="AE8629">
        <v>-0.27711462045058399</v>
      </c>
      <c r="AF8629">
        <v>0.11104316088359199</v>
      </c>
      <c r="AG8629">
        <v>-2.5381390347681099E-3</v>
      </c>
      <c r="AH8629">
        <v>-3.0167078258638898E-2</v>
      </c>
      <c r="AI8629">
        <v>-0.18886289133718701</v>
      </c>
      <c r="AJ8629">
        <v>-0.141875630750538</v>
      </c>
      <c r="AK8629">
        <v>-0.17235855277449699</v>
      </c>
      <c r="AL8629">
        <v>3.1160826472184801E-2</v>
      </c>
      <c r="AM8629">
        <v>-0.22136615920005101</v>
      </c>
      <c r="AN8629">
        <v>-0.11975832304537901</v>
      </c>
      <c r="AO8629">
        <v>9.6144611432634794E-2</v>
      </c>
    </row>
    <row r="8630" spans="1:41" x14ac:dyDescent="0.3">
      <c r="A8630" s="1" t="s">
        <v>8669</v>
      </c>
      <c r="B8630">
        <v>0.355334437462341</v>
      </c>
      <c r="C8630">
        <v>-0.29271070857465997</v>
      </c>
      <c r="D8630">
        <v>-0.163323971705851</v>
      </c>
      <c r="E8630">
        <v>0.17481029999125799</v>
      </c>
      <c r="F8630">
        <v>1.44484638100891E-2</v>
      </c>
      <c r="G8630">
        <v>-8.6652348385608799E-2</v>
      </c>
      <c r="H8630">
        <v>3.1710159848302499E-2</v>
      </c>
      <c r="I8630">
        <v>-5.6187814238138699E-2</v>
      </c>
      <c r="J8630">
        <v>4.2297804838891E-2</v>
      </c>
      <c r="K8630">
        <v>-3.0319187567277701E-2</v>
      </c>
      <c r="L8630">
        <v>-1.25549986582623E-2</v>
      </c>
      <c r="M8630">
        <v>-0.200073676124401</v>
      </c>
      <c r="N8630">
        <v>1.41735064507867E-2</v>
      </c>
      <c r="O8630">
        <v>-0.131152626680829</v>
      </c>
      <c r="P8630">
        <v>2.8938239741687299E-2</v>
      </c>
      <c r="Q8630">
        <v>-6.3252383154772607E-2</v>
      </c>
      <c r="R8630">
        <v>-0.26948283328843298</v>
      </c>
      <c r="S8630">
        <v>-0.13937107170070501</v>
      </c>
      <c r="T8630">
        <v>-0.27955027630597001</v>
      </c>
      <c r="U8630">
        <v>1.55327954290364E-2</v>
      </c>
      <c r="V8630">
        <v>7.3309173464505398E-2</v>
      </c>
      <c r="W8630">
        <v>0.20025398391739099</v>
      </c>
      <c r="X8630">
        <v>0.10215720050211501</v>
      </c>
      <c r="Y8630">
        <v>0.15670501444045701</v>
      </c>
      <c r="Z8630">
        <v>0.21598488273705399</v>
      </c>
      <c r="AA8630">
        <v>6.1516183208721702E-2</v>
      </c>
      <c r="AB8630">
        <v>0.23741501267930001</v>
      </c>
      <c r="AC8630">
        <v>-7.4131581665935996E-3</v>
      </c>
      <c r="AD8630">
        <v>-9.5949956157046795E-2</v>
      </c>
      <c r="AE8630">
        <v>-0.24483451954841501</v>
      </c>
      <c r="AF8630">
        <v>-0.143440387805646</v>
      </c>
      <c r="AG8630">
        <v>0.25509417314071298</v>
      </c>
      <c r="AH8630">
        <v>-0.22190184957407999</v>
      </c>
      <c r="AI8630">
        <v>-1.40017263646844E-2</v>
      </c>
      <c r="AJ8630">
        <v>6.58733351767192E-2</v>
      </c>
      <c r="AK8630">
        <v>-5.1217147735535297E-2</v>
      </c>
      <c r="AL8630">
        <v>0.18752570553787601</v>
      </c>
      <c r="AM8630">
        <v>4.7247337773534202E-2</v>
      </c>
      <c r="AN8630">
        <v>-0.18561866361009799</v>
      </c>
      <c r="AO8630">
        <v>-0.114021840851784</v>
      </c>
    </row>
    <row r="8631" spans="1:41" x14ac:dyDescent="0.3">
      <c r="A8631" s="1" t="s">
        <v>8670</v>
      </c>
      <c r="B8631">
        <v>0.31087161517754802</v>
      </c>
      <c r="C8631">
        <v>-0.23190225202279999</v>
      </c>
      <c r="D8631">
        <v>4.7013014328221102E-2</v>
      </c>
      <c r="E8631">
        <v>1.7473808329317601E-2</v>
      </c>
      <c r="F8631">
        <v>8.1793548496159094E-2</v>
      </c>
      <c r="G8631">
        <v>-0.13675893379534901</v>
      </c>
      <c r="H8631">
        <v>0.12382981666227399</v>
      </c>
      <c r="I8631">
        <v>-8.6329044609484498E-3</v>
      </c>
      <c r="J8631">
        <v>-0.12641178039865</v>
      </c>
      <c r="K8631">
        <v>0.144327374289169</v>
      </c>
      <c r="L8631">
        <v>-7.8218427443057903E-2</v>
      </c>
      <c r="M8631">
        <v>-9.8926248654407301E-2</v>
      </c>
      <c r="N8631">
        <v>-5.9237655112818102E-2</v>
      </c>
      <c r="O8631">
        <v>-0.28602504286007602</v>
      </c>
      <c r="P8631">
        <v>9.5384302157548104E-2</v>
      </c>
      <c r="Q8631">
        <v>-3.5378091032594997E-2</v>
      </c>
      <c r="R8631">
        <v>3.7234910944482398E-2</v>
      </c>
      <c r="S8631">
        <v>-0.31709527149266897</v>
      </c>
      <c r="T8631">
        <v>-6.2955711787128901E-2</v>
      </c>
      <c r="U8631">
        <v>-0.21338877325489999</v>
      </c>
      <c r="V8631">
        <v>-1.41304636791407E-2</v>
      </c>
      <c r="W8631">
        <v>0.2580476728146</v>
      </c>
      <c r="X8631">
        <v>-5.4262768434931101E-2</v>
      </c>
      <c r="Y8631">
        <v>8.4407148352316594E-2</v>
      </c>
      <c r="Z8631">
        <v>0.10936147264788799</v>
      </c>
      <c r="AA8631">
        <v>-2.3573901773837301E-2</v>
      </c>
      <c r="AB8631">
        <v>0.107359162713368</v>
      </c>
      <c r="AC8631">
        <v>-0.26792271783402899</v>
      </c>
      <c r="AD8631">
        <v>-6.2399326816851002E-2</v>
      </c>
      <c r="AE8631">
        <v>-3.3362194782597498E-2</v>
      </c>
      <c r="AF8631">
        <v>7.1160125470736302E-2</v>
      </c>
      <c r="AG8631">
        <v>0.119221549863402</v>
      </c>
      <c r="AH8631">
        <v>-0.211678583028474</v>
      </c>
      <c r="AI8631">
        <v>-0.44701701013766598</v>
      </c>
      <c r="AJ8631">
        <v>-0.19956778474364401</v>
      </c>
      <c r="AK8631">
        <v>-3.7150197260162103E-2</v>
      </c>
      <c r="AL8631">
        <v>-3.1006534179213899E-2</v>
      </c>
      <c r="AM8631">
        <v>0.116347910318435</v>
      </c>
      <c r="AN8631">
        <v>-9.2576430349929503E-2</v>
      </c>
      <c r="AO8631">
        <v>2.3898010635974701E-2</v>
      </c>
    </row>
    <row r="8632" spans="1:41" x14ac:dyDescent="0.3">
      <c r="A8632" s="1" t="s">
        <v>8671</v>
      </c>
      <c r="B8632">
        <v>0.37098124579809899</v>
      </c>
      <c r="C8632">
        <v>-0.194340969104106</v>
      </c>
      <c r="D8632">
        <v>6.05140215621459E-2</v>
      </c>
      <c r="E8632">
        <v>-0.13804678817892099</v>
      </c>
      <c r="F8632">
        <v>3.9610265834582603E-2</v>
      </c>
      <c r="G8632">
        <v>-0.160613379894574</v>
      </c>
      <c r="H8632">
        <v>0.177858120967508</v>
      </c>
      <c r="I8632">
        <v>8.1731651832962202E-2</v>
      </c>
      <c r="J8632">
        <v>0.14872584908706499</v>
      </c>
      <c r="K8632">
        <v>9.63969263211511E-2</v>
      </c>
      <c r="L8632">
        <v>-0.12243367785887301</v>
      </c>
      <c r="M8632">
        <v>-0.28449218133799398</v>
      </c>
      <c r="N8632">
        <v>3.5138898534346999E-2</v>
      </c>
      <c r="O8632">
        <v>0.11496022638772201</v>
      </c>
      <c r="P8632">
        <v>-6.8583102795229597E-3</v>
      </c>
      <c r="Q8632">
        <v>-4.1052629876558798E-2</v>
      </c>
      <c r="R8632">
        <v>-0.106118942460973</v>
      </c>
      <c r="S8632">
        <v>-0.105996314775872</v>
      </c>
      <c r="T8632">
        <v>2.28151192482457E-2</v>
      </c>
      <c r="U8632">
        <v>1.7940255833924099E-2</v>
      </c>
      <c r="V8632">
        <v>-2.1211177722390302E-2</v>
      </c>
      <c r="W8632">
        <v>-0.160447154783836</v>
      </c>
      <c r="X8632">
        <v>6.9244928353704396E-2</v>
      </c>
      <c r="Y8632">
        <v>-0.104667443045345</v>
      </c>
      <c r="Z8632">
        <v>-0.18866782598933499</v>
      </c>
      <c r="AA8632">
        <v>-0.15866927414207399</v>
      </c>
      <c r="AB8632">
        <v>0.162501347998841</v>
      </c>
      <c r="AC8632">
        <v>-2.87677947750366E-2</v>
      </c>
      <c r="AD8632">
        <v>0.112242760714379</v>
      </c>
      <c r="AE8632">
        <v>-2.00667930245946E-2</v>
      </c>
      <c r="AF8632">
        <v>-0.21809408024532301</v>
      </c>
      <c r="AG8632">
        <v>-0.13791858450213401</v>
      </c>
      <c r="AH8632">
        <v>0.48629829384818102</v>
      </c>
      <c r="AI8632">
        <v>1.0894129438970499E-2</v>
      </c>
      <c r="AJ8632">
        <v>0.228997429355039</v>
      </c>
      <c r="AK8632">
        <v>-6.8386253782491094E-2</v>
      </c>
      <c r="AL8632">
        <v>-8.8178023717677204E-2</v>
      </c>
      <c r="AM8632">
        <v>-4.0039635740259101E-2</v>
      </c>
      <c r="AN8632">
        <v>5.0331895274172797E-2</v>
      </c>
      <c r="AO8632">
        <v>-0.23276012213632799</v>
      </c>
    </row>
    <row r="8633" spans="1:41" x14ac:dyDescent="0.3">
      <c r="A8633" s="1" t="s">
        <v>8672</v>
      </c>
      <c r="B8633">
        <v>0.28996836068459297</v>
      </c>
      <c r="C8633">
        <v>-0.24321007218587801</v>
      </c>
      <c r="D8633">
        <v>-4.5720162790680502E-2</v>
      </c>
      <c r="E8633">
        <v>-8.2459976778611804E-2</v>
      </c>
      <c r="F8633">
        <v>-3.5569694568012497E-2</v>
      </c>
      <c r="G8633">
        <v>0.18847108822296599</v>
      </c>
      <c r="H8633">
        <v>6.8190399591624498E-2</v>
      </c>
      <c r="I8633">
        <v>-8.3747960903901894E-2</v>
      </c>
      <c r="J8633">
        <v>3.4981995363663899E-2</v>
      </c>
      <c r="K8633">
        <v>-0.255539637022837</v>
      </c>
      <c r="L8633">
        <v>0.24038887069600501</v>
      </c>
      <c r="M8633">
        <v>-0.239489118262429</v>
      </c>
      <c r="N8633">
        <v>-0.15045004862466599</v>
      </c>
      <c r="O8633">
        <v>-0.16078582537693001</v>
      </c>
      <c r="P8633">
        <v>-0.21148518648820899</v>
      </c>
      <c r="Q8633">
        <v>-0.17251255378526201</v>
      </c>
      <c r="R8633">
        <v>0.125060066397366</v>
      </c>
      <c r="S8633">
        <v>-0.114513798438738</v>
      </c>
      <c r="T8633">
        <v>0.31552619537933402</v>
      </c>
      <c r="U8633">
        <v>-0.126939693327248</v>
      </c>
      <c r="V8633">
        <v>-0.12146297951591301</v>
      </c>
      <c r="W8633">
        <v>-0.12223438422233</v>
      </c>
      <c r="X8633">
        <v>0.17176288116760999</v>
      </c>
      <c r="Y8633">
        <v>5.7575364878791398E-2</v>
      </c>
      <c r="Z8633">
        <v>9.8325863816836501E-2</v>
      </c>
      <c r="AA8633">
        <v>0.15543813001854101</v>
      </c>
      <c r="AB8633">
        <v>8.0082526258126105E-2</v>
      </c>
      <c r="AC8633">
        <v>-5.1899929597765002E-2</v>
      </c>
      <c r="AD8633">
        <v>0.25760799955332497</v>
      </c>
      <c r="AE8633">
        <v>-2.91837026337422E-2</v>
      </c>
      <c r="AF8633">
        <v>-0.15796598512198101</v>
      </c>
      <c r="AG8633">
        <v>-6.96969004936384E-2</v>
      </c>
      <c r="AH8633">
        <v>7.0163310319149894E-2</v>
      </c>
      <c r="AI8633">
        <v>-0.18581819907050001</v>
      </c>
      <c r="AJ8633">
        <v>3.7098543475612297E-2</v>
      </c>
      <c r="AK8633">
        <v>-3.7033021502679897E-2</v>
      </c>
      <c r="AL8633">
        <v>0.13726927801890601</v>
      </c>
      <c r="AM8633">
        <v>-0.26500316063209201</v>
      </c>
      <c r="AN8633">
        <v>0.125084689584261</v>
      </c>
      <c r="AO8633">
        <v>3.1244672684001398E-2</v>
      </c>
    </row>
    <row r="8634" spans="1:41" x14ac:dyDescent="0.3">
      <c r="A8634" s="1" t="s">
        <v>8673</v>
      </c>
      <c r="B8634">
        <v>0.25962945268994903</v>
      </c>
      <c r="C8634">
        <v>-0.16546067009304899</v>
      </c>
      <c r="D8634">
        <v>-1.6068367173324501E-2</v>
      </c>
      <c r="E8634">
        <v>1.6524107304559599E-2</v>
      </c>
      <c r="F8634">
        <v>0.119254596826842</v>
      </c>
      <c r="G8634">
        <v>0.14885441280873901</v>
      </c>
      <c r="H8634">
        <v>0.16951458377148099</v>
      </c>
      <c r="I8634">
        <v>-0.104758286581609</v>
      </c>
      <c r="J8634">
        <v>-1.11362422491033E-2</v>
      </c>
      <c r="K8634">
        <v>8.2521113787577399E-2</v>
      </c>
      <c r="L8634">
        <v>-2.9461146289594699E-2</v>
      </c>
      <c r="M8634">
        <v>0.113503916857546</v>
      </c>
      <c r="N8634">
        <v>0.27763627775279698</v>
      </c>
      <c r="O8634">
        <v>-9.7715940207832003E-2</v>
      </c>
      <c r="P8634">
        <v>-0.11523624896727699</v>
      </c>
      <c r="Q8634">
        <v>-8.9884826753764604E-3</v>
      </c>
      <c r="R8634">
        <v>0.442972047161039</v>
      </c>
      <c r="S8634">
        <v>-7.2991630334934998E-2</v>
      </c>
      <c r="T8634">
        <v>0.157235037873936</v>
      </c>
      <c r="U8634">
        <v>0.10618909105265401</v>
      </c>
      <c r="V8634">
        <v>-0.139615850692035</v>
      </c>
      <c r="W8634">
        <v>8.3290506190309199E-2</v>
      </c>
      <c r="X8634">
        <v>0.299530014609662</v>
      </c>
      <c r="Y8634">
        <v>0.117260186763139</v>
      </c>
      <c r="Z8634">
        <v>8.0792193009464802E-2</v>
      </c>
      <c r="AA8634">
        <v>-5.2398350208358299E-2</v>
      </c>
      <c r="AB8634">
        <v>-0.227741714695124</v>
      </c>
      <c r="AC8634">
        <v>-5.1887120559440801E-2</v>
      </c>
      <c r="AD8634">
        <v>1.9894832571621501E-2</v>
      </c>
      <c r="AE8634">
        <v>-0.12546545333987499</v>
      </c>
      <c r="AF8634">
        <v>4.9148660357952303E-2</v>
      </c>
      <c r="AG8634">
        <v>2.8599476397397999E-2</v>
      </c>
      <c r="AH8634">
        <v>0.108672385462461</v>
      </c>
      <c r="AI8634">
        <v>1.87513657604372E-3</v>
      </c>
      <c r="AJ8634">
        <v>0.277939489132916</v>
      </c>
      <c r="AK8634">
        <v>-8.4208721698240604E-2</v>
      </c>
      <c r="AL8634">
        <v>0.30871676485056798</v>
      </c>
      <c r="AM8634">
        <v>-0.25418672486272598</v>
      </c>
      <c r="AN8634">
        <v>-3.23887318581308E-2</v>
      </c>
      <c r="AO8634">
        <v>1.21577542705299E-2</v>
      </c>
    </row>
    <row r="8635" spans="1:41" x14ac:dyDescent="0.3">
      <c r="A8635" s="1" t="s">
        <v>8674</v>
      </c>
      <c r="B8635">
        <v>0.23457977930467999</v>
      </c>
      <c r="C8635">
        <v>1.06947540593229E-2</v>
      </c>
      <c r="D8635">
        <v>0.140282965099018</v>
      </c>
      <c r="E8635">
        <v>-0.37671426251521101</v>
      </c>
      <c r="F8635">
        <v>-0.17705553418824799</v>
      </c>
      <c r="G8635">
        <v>-0.35419995247820901</v>
      </c>
      <c r="H8635">
        <v>-9.3526966517125304E-2</v>
      </c>
      <c r="I8635">
        <v>-9.0017186126434307E-2</v>
      </c>
      <c r="J8635">
        <v>7.0610026160886602E-2</v>
      </c>
      <c r="K8635">
        <v>0.11968950917453799</v>
      </c>
      <c r="L8635">
        <v>-0.152922722143635</v>
      </c>
      <c r="M8635">
        <v>-0.172094326852062</v>
      </c>
      <c r="N8635">
        <v>0.27499189046855599</v>
      </c>
      <c r="O8635">
        <v>-0.109471947170892</v>
      </c>
      <c r="P8635">
        <v>0.144677682742366</v>
      </c>
      <c r="Q8635">
        <v>0.11999450188713701</v>
      </c>
      <c r="R8635">
        <v>-3.4581286789940099E-3</v>
      </c>
      <c r="S8635">
        <v>0.188980184027673</v>
      </c>
      <c r="T8635">
        <v>3.9493405866096398E-2</v>
      </c>
      <c r="U8635">
        <v>0.238116380134554</v>
      </c>
      <c r="V8635">
        <v>6.82223535973248E-2</v>
      </c>
      <c r="W8635">
        <v>-0.211450495775651</v>
      </c>
      <c r="X8635">
        <v>-0.213797903127387</v>
      </c>
      <c r="Y8635">
        <v>5.4985956808394198E-3</v>
      </c>
      <c r="Z8635">
        <v>1.74840426577955E-2</v>
      </c>
      <c r="AA8635">
        <v>5.2696141747683299E-2</v>
      </c>
      <c r="AB8635">
        <v>0.174546702716808</v>
      </c>
      <c r="AC8635">
        <v>-1.9716681409036201E-3</v>
      </c>
      <c r="AD8635">
        <v>0.17950183860688401</v>
      </c>
      <c r="AE8635">
        <v>-0.13431677517885901</v>
      </c>
      <c r="AF8635">
        <v>1.6908656928959199E-2</v>
      </c>
      <c r="AG8635">
        <v>0.18950644203214001</v>
      </c>
      <c r="AH8635">
        <v>-2.6784514724173598E-2</v>
      </c>
      <c r="AI8635">
        <v>-8.13877773746918E-2</v>
      </c>
      <c r="AJ8635">
        <v>-0.19666041046996199</v>
      </c>
      <c r="AK8635">
        <v>5.6065534256992497E-2</v>
      </c>
      <c r="AL8635">
        <v>-9.1972817723241396E-2</v>
      </c>
      <c r="AM8635">
        <v>0.16156312914356999</v>
      </c>
      <c r="AN8635">
        <v>0.12272042012327</v>
      </c>
      <c r="AO8635">
        <v>8.0465696065028902E-2</v>
      </c>
    </row>
    <row r="8636" spans="1:41" x14ac:dyDescent="0.3">
      <c r="A8636" s="1" t="s">
        <v>8675</v>
      </c>
      <c r="B8636">
        <v>0.44585717241309802</v>
      </c>
      <c r="C8636">
        <v>-9.8759142189774302E-2</v>
      </c>
      <c r="D8636">
        <v>4.5571439231895397E-2</v>
      </c>
      <c r="E8636">
        <v>-0.25417430381152001</v>
      </c>
      <c r="F8636">
        <v>2.6710834938107299E-2</v>
      </c>
      <c r="G8636">
        <v>0.37637574255645201</v>
      </c>
      <c r="H8636">
        <v>0.21652640766034201</v>
      </c>
      <c r="I8636">
        <v>8.7131650515870407E-2</v>
      </c>
      <c r="J8636">
        <v>0.28707857215021099</v>
      </c>
      <c r="K8636">
        <v>-0.106318098506165</v>
      </c>
      <c r="L8636">
        <v>-0.13993153075074199</v>
      </c>
      <c r="M8636">
        <v>0.102484853214317</v>
      </c>
      <c r="N8636">
        <v>4.0646904868867198E-2</v>
      </c>
      <c r="O8636">
        <v>-8.6959693106026706E-2</v>
      </c>
      <c r="P8636">
        <v>2.9277750131421101E-2</v>
      </c>
      <c r="Q8636">
        <v>0.33807828873576401</v>
      </c>
      <c r="R8636">
        <v>-0.12720292508283099</v>
      </c>
      <c r="S8636">
        <v>2.2333739379603298E-2</v>
      </c>
      <c r="T8636">
        <v>0.128478540141437</v>
      </c>
      <c r="U8636">
        <v>-0.183917554188536</v>
      </c>
      <c r="V8636">
        <v>9.4036705456133698E-2</v>
      </c>
      <c r="W8636">
        <v>0.100389114211484</v>
      </c>
      <c r="X8636">
        <v>9.3636494827081307E-2</v>
      </c>
      <c r="Y8636">
        <v>-2.7807938774309201E-2</v>
      </c>
      <c r="Z8636">
        <v>0.12447028538142201</v>
      </c>
      <c r="AA8636">
        <v>-1.3056045479978601E-2</v>
      </c>
      <c r="AB8636">
        <v>-3.5909395586151499E-2</v>
      </c>
      <c r="AC8636">
        <v>-0.115116130966693</v>
      </c>
      <c r="AD8636">
        <v>-0.29161127592456798</v>
      </c>
      <c r="AE8636">
        <v>-0.12327254334868901</v>
      </c>
      <c r="AF8636">
        <v>-6.4450093676138603E-2</v>
      </c>
      <c r="AG8636">
        <v>-4.9202865663652402E-2</v>
      </c>
      <c r="AH8636">
        <v>-2.31250412554647E-2</v>
      </c>
      <c r="AI8636">
        <v>1.11582268510726E-2</v>
      </c>
      <c r="AJ8636">
        <v>0.16486596766469599</v>
      </c>
      <c r="AK8636">
        <v>-2.75098764611829E-2</v>
      </c>
      <c r="AL8636">
        <v>-2.1050903656695399E-2</v>
      </c>
      <c r="AM8636">
        <v>-4.9508625338300701E-2</v>
      </c>
      <c r="AN8636">
        <v>-8.9711573028094196E-2</v>
      </c>
      <c r="AO8636">
        <v>-8.79402831254711E-2</v>
      </c>
    </row>
    <row r="8637" spans="1:41" x14ac:dyDescent="0.3">
      <c r="A8637" s="1" t="s">
        <v>8676</v>
      </c>
      <c r="B8637">
        <v>0.28761039179904202</v>
      </c>
      <c r="C8637">
        <v>-0.22080693832099799</v>
      </c>
      <c r="D8637">
        <v>9.7080814674910199E-2</v>
      </c>
      <c r="E8637">
        <v>-0.1499305816831</v>
      </c>
      <c r="F8637">
        <v>-0.15016057227006499</v>
      </c>
      <c r="G8637">
        <v>2.7410282604480599E-2</v>
      </c>
      <c r="H8637">
        <v>-6.0018136474465304E-3</v>
      </c>
      <c r="I8637">
        <v>-0.104685809024141</v>
      </c>
      <c r="J8637">
        <v>0.23613445043334599</v>
      </c>
      <c r="K8637">
        <v>0.167505129148599</v>
      </c>
      <c r="L8637">
        <v>6.7542884950919396E-2</v>
      </c>
      <c r="M8637">
        <v>-0.31191707760587201</v>
      </c>
      <c r="N8637">
        <v>5.0666214952118302E-2</v>
      </c>
      <c r="O8637">
        <v>6.78755071354568E-2</v>
      </c>
      <c r="P8637">
        <v>0.21296127739811899</v>
      </c>
      <c r="Q8637">
        <v>-7.9830866198789305E-2</v>
      </c>
      <c r="R8637">
        <v>-0.34034104953056799</v>
      </c>
      <c r="S8637">
        <v>0.18913590523373</v>
      </c>
      <c r="T8637">
        <v>-0.10319744504780699</v>
      </c>
      <c r="U8637">
        <v>0.122631775446402</v>
      </c>
      <c r="V8637">
        <v>0.242353819142861</v>
      </c>
      <c r="W8637">
        <v>-8.8778121767186094E-2</v>
      </c>
      <c r="X8637">
        <v>-7.25851190863918E-2</v>
      </c>
      <c r="Y8637">
        <v>-0.25300639216514198</v>
      </c>
      <c r="Z8637">
        <v>8.3119084466947199E-2</v>
      </c>
      <c r="AA8637">
        <v>-3.44238102264568E-3</v>
      </c>
      <c r="AB8637">
        <v>9.2718002290951701E-2</v>
      </c>
      <c r="AC8637">
        <v>8.8725154225348601E-2</v>
      </c>
      <c r="AD8637">
        <v>-8.47732373792566E-2</v>
      </c>
      <c r="AE8637">
        <v>0.105276535170052</v>
      </c>
      <c r="AF8637">
        <v>-0.192461979869268</v>
      </c>
      <c r="AG8637">
        <v>-2.74827333054267E-2</v>
      </c>
      <c r="AH8637">
        <v>-0.17762642895983299</v>
      </c>
      <c r="AI8637">
        <v>6.3511765043347101E-2</v>
      </c>
      <c r="AJ8637">
        <v>0.15449099858117499</v>
      </c>
      <c r="AK8637">
        <v>-6.4447218465038605E-2</v>
      </c>
      <c r="AL8637">
        <v>-0.16346981719671799</v>
      </c>
      <c r="AM8637">
        <v>7.2322896736265005E-2</v>
      </c>
      <c r="AN8637">
        <v>-0.26312979488316601</v>
      </c>
      <c r="AO8637">
        <v>1.7667936321856498E-2</v>
      </c>
    </row>
    <row r="8638" spans="1:41" x14ac:dyDescent="0.3">
      <c r="A8638" s="1" t="s">
        <v>8677</v>
      </c>
      <c r="B8638">
        <v>0.36102075709499598</v>
      </c>
      <c r="C8638">
        <v>-0.22825909299706101</v>
      </c>
      <c r="D8638">
        <v>-8.1982200268586602E-2</v>
      </c>
      <c r="E8638">
        <v>-0.122455812897089</v>
      </c>
      <c r="F8638">
        <v>2.7666100423749802E-2</v>
      </c>
      <c r="G8638">
        <v>0.12218664869765</v>
      </c>
      <c r="H8638">
        <v>0.134883881961917</v>
      </c>
      <c r="I8638">
        <v>0.14451666856437101</v>
      </c>
      <c r="J8638">
        <v>7.9127125389751099E-2</v>
      </c>
      <c r="K8638">
        <v>2.9498242049446899E-2</v>
      </c>
      <c r="L8638">
        <v>-1.2668929931938199E-2</v>
      </c>
      <c r="M8638">
        <v>5.2305461800424502E-2</v>
      </c>
      <c r="N8638">
        <v>0.33452339049726298</v>
      </c>
      <c r="O8638">
        <v>0.12962076217868501</v>
      </c>
      <c r="P8638">
        <v>-0.192890697638847</v>
      </c>
      <c r="Q8638">
        <v>-2.6345805298759101E-2</v>
      </c>
      <c r="R8638">
        <v>0.21007320085390899</v>
      </c>
      <c r="S8638">
        <v>-0.167807498947982</v>
      </c>
      <c r="T8638">
        <v>0.16381976993517999</v>
      </c>
      <c r="U8638">
        <v>7.5315663568233798E-3</v>
      </c>
      <c r="V8638">
        <v>0.24253127462331001</v>
      </c>
      <c r="W8638">
        <v>0.13360178007339901</v>
      </c>
      <c r="X8638">
        <v>0.207781587079297</v>
      </c>
      <c r="Y8638">
        <v>-0.117727324494418</v>
      </c>
      <c r="Z8638">
        <v>3.0380984128767798E-2</v>
      </c>
      <c r="AA8638">
        <v>-1.0215931556639199E-2</v>
      </c>
      <c r="AB8638">
        <v>0.142866535494793</v>
      </c>
      <c r="AC8638">
        <v>8.9393102414384099E-2</v>
      </c>
      <c r="AD8638">
        <v>-0.15979921970232699</v>
      </c>
      <c r="AE8638">
        <v>-8.9110736257582604E-2</v>
      </c>
      <c r="AF8638">
        <v>-5.3008560808648596E-3</v>
      </c>
      <c r="AG8638">
        <v>-5.2018167569056001E-2</v>
      </c>
      <c r="AH8638">
        <v>-4.0151471199632603E-2</v>
      </c>
      <c r="AI8638">
        <v>0.10668372478461</v>
      </c>
      <c r="AJ8638">
        <v>-4.7069463000426803E-2</v>
      </c>
      <c r="AK8638">
        <v>0.13273083212874001</v>
      </c>
      <c r="AL8638">
        <v>0.28067057718708899</v>
      </c>
      <c r="AM8638">
        <v>-0.18270002602732399</v>
      </c>
      <c r="AN8638">
        <v>0.144703524309057</v>
      </c>
      <c r="AO8638">
        <v>-0.316207669308465</v>
      </c>
    </row>
    <row r="8639" spans="1:41" x14ac:dyDescent="0.3">
      <c r="A8639" s="1" t="s">
        <v>8678</v>
      </c>
      <c r="B8639">
        <v>0.34099058289917</v>
      </c>
      <c r="C8639">
        <v>-0.19540781957779299</v>
      </c>
      <c r="D8639">
        <v>0.235753620950203</v>
      </c>
      <c r="E8639">
        <v>-5.5920028521841997E-2</v>
      </c>
      <c r="F8639">
        <v>-2.19607017550425E-2</v>
      </c>
      <c r="G8639">
        <v>3.3720832304840201E-2</v>
      </c>
      <c r="H8639">
        <v>0.21191504615762899</v>
      </c>
      <c r="I8639">
        <v>-0.10804232090094699</v>
      </c>
      <c r="J8639">
        <v>2.7057715299342699E-2</v>
      </c>
      <c r="K8639">
        <v>0.27540903764288899</v>
      </c>
      <c r="L8639">
        <v>-8.2760332370423698E-2</v>
      </c>
      <c r="M8639">
        <v>-5.2696003122808498E-2</v>
      </c>
      <c r="N8639">
        <v>-0.24824109910051301</v>
      </c>
      <c r="O8639">
        <v>7.9065866343213997E-2</v>
      </c>
      <c r="P8639">
        <v>-0.30297867476758999</v>
      </c>
      <c r="Q8639">
        <v>-0.15968670683800201</v>
      </c>
      <c r="R8639">
        <v>-0.18279396543974699</v>
      </c>
      <c r="S8639">
        <v>0.110758297121171</v>
      </c>
      <c r="T8639">
        <v>4.0227775243082103E-2</v>
      </c>
      <c r="U8639">
        <v>0.23832857649655501</v>
      </c>
      <c r="V8639">
        <v>5.8059259316077597E-2</v>
      </c>
      <c r="W8639">
        <v>-3.08839937475134E-2</v>
      </c>
      <c r="X8639">
        <v>0.24046137986444099</v>
      </c>
      <c r="Y8639">
        <v>5.5032700616005098E-2</v>
      </c>
      <c r="Z8639">
        <v>-2.1139353046981401E-2</v>
      </c>
      <c r="AA8639">
        <v>0.12544317557085899</v>
      </c>
      <c r="AB8639">
        <v>6.7212758580206297E-2</v>
      </c>
      <c r="AC8639">
        <v>5.4394395299715501E-2</v>
      </c>
      <c r="AD8639">
        <v>5.3255420816382099E-2</v>
      </c>
      <c r="AE8639">
        <v>0.28810511036521702</v>
      </c>
      <c r="AF8639">
        <v>-0.12810628703472399</v>
      </c>
      <c r="AG8639">
        <v>-0.29058792589128601</v>
      </c>
      <c r="AH8639">
        <v>-9.7204490117088899E-2</v>
      </c>
      <c r="AI8639">
        <v>-7.2235597220518796E-2</v>
      </c>
      <c r="AJ8639">
        <v>3.80309399953139E-2</v>
      </c>
      <c r="AK8639">
        <v>2.0416111883968999E-2</v>
      </c>
      <c r="AL8639">
        <v>1.3721342620869701E-3</v>
      </c>
      <c r="AM8639">
        <v>-0.118292120802335</v>
      </c>
      <c r="AN8639">
        <v>-0.121978434491679</v>
      </c>
      <c r="AO8639">
        <v>-0.179509852293222</v>
      </c>
    </row>
    <row r="8640" spans="1:41" x14ac:dyDescent="0.3">
      <c r="A8640" s="1" t="s">
        <v>8679</v>
      </c>
      <c r="B8640">
        <v>0.25851956424554601</v>
      </c>
      <c r="C8640">
        <v>-1.97406488041325E-2</v>
      </c>
      <c r="D8640">
        <v>0.140647453359344</v>
      </c>
      <c r="E8640">
        <v>-0.214233667698324</v>
      </c>
      <c r="F8640">
        <v>-7.2537786665595003E-2</v>
      </c>
      <c r="G8640">
        <v>-0.196148313923204</v>
      </c>
      <c r="H8640">
        <v>3.4895251077070699E-2</v>
      </c>
      <c r="I8640">
        <v>5.8009861805553902E-3</v>
      </c>
      <c r="J8640">
        <v>0.170618431535596</v>
      </c>
      <c r="K8640">
        <v>-5.8569898545352599E-2</v>
      </c>
      <c r="L8640">
        <v>-0.148782992259893</v>
      </c>
      <c r="M8640">
        <v>7.48191250123562E-2</v>
      </c>
      <c r="N8640">
        <v>0.13845111081061801</v>
      </c>
      <c r="O8640">
        <v>3.33223907302218E-2</v>
      </c>
      <c r="P8640">
        <v>-0.16138129753938299</v>
      </c>
      <c r="Q8640">
        <v>-3.1669133636309299E-2</v>
      </c>
      <c r="R8640">
        <v>9.5461269153848897E-3</v>
      </c>
      <c r="S8640">
        <v>-0.196881831531111</v>
      </c>
      <c r="T8640">
        <v>-3.42986585244015E-3</v>
      </c>
      <c r="U8640">
        <v>0.26025570905765399</v>
      </c>
      <c r="V8640">
        <v>0.14690844700540601</v>
      </c>
      <c r="W8640">
        <v>-0.26354686294226798</v>
      </c>
      <c r="X8640">
        <v>-0.25631917622093497</v>
      </c>
      <c r="Y8640">
        <v>-0.20103227300531001</v>
      </c>
      <c r="Z8640">
        <v>0.23986088916819301</v>
      </c>
      <c r="AA8640">
        <v>-2.30818120994673E-3</v>
      </c>
      <c r="AB8640">
        <v>-7.9438319286852493E-2</v>
      </c>
      <c r="AC8640">
        <v>0.148374410261712</v>
      </c>
      <c r="AD8640">
        <v>-4.5526686832226597E-2</v>
      </c>
      <c r="AE8640">
        <v>0.147974960435687</v>
      </c>
      <c r="AF8640">
        <v>-5.2013026832866002E-2</v>
      </c>
      <c r="AG8640">
        <v>-0.33700784849814402</v>
      </c>
      <c r="AH8640">
        <v>0.116899954935375</v>
      </c>
      <c r="AI8640">
        <v>-7.2000512777087605E-2</v>
      </c>
      <c r="AJ8640">
        <v>-1.29333983378749E-2</v>
      </c>
      <c r="AK8640">
        <v>-0.169257318310541</v>
      </c>
      <c r="AL8640">
        <v>-0.29997585753045197</v>
      </c>
      <c r="AM8640">
        <v>-0.15768305129506699</v>
      </c>
      <c r="AN8640">
        <v>0.147863280870909</v>
      </c>
      <c r="AO8640">
        <v>1.6426372714595201E-2</v>
      </c>
    </row>
    <row r="8641" spans="1:41" x14ac:dyDescent="0.3">
      <c r="A8641" s="1" t="s">
        <v>8680</v>
      </c>
      <c r="B8641">
        <v>0.262532821921589</v>
      </c>
      <c r="C8641">
        <v>-0.22744862776455299</v>
      </c>
      <c r="D8641">
        <v>-4.8276002327797003E-2</v>
      </c>
      <c r="E8641">
        <v>-5.2298765508199299E-2</v>
      </c>
      <c r="F8641">
        <v>-7.6437403450140204E-2</v>
      </c>
      <c r="G8641">
        <v>0.33395513498651302</v>
      </c>
      <c r="H8641">
        <v>0.19556100289310299</v>
      </c>
      <c r="I8641">
        <v>0.125822526183163</v>
      </c>
      <c r="J8641">
        <v>0.39579990727287601</v>
      </c>
      <c r="K8641">
        <v>0.19974787083826201</v>
      </c>
      <c r="L8641">
        <v>-3.7765261764819001E-2</v>
      </c>
      <c r="M8641">
        <v>6.9575913888603499E-2</v>
      </c>
      <c r="N8641">
        <v>2.2373119323703099E-2</v>
      </c>
      <c r="O8641">
        <v>0.38227725817715802</v>
      </c>
      <c r="P8641">
        <v>-0.117721034390238</v>
      </c>
      <c r="Q8641">
        <v>-2.34415707819658E-2</v>
      </c>
      <c r="R8641">
        <v>-4.8675039859135599E-2</v>
      </c>
      <c r="S8641">
        <v>6.7092836659598698E-2</v>
      </c>
      <c r="T8641">
        <v>-0.112147079460455</v>
      </c>
      <c r="U8641">
        <v>9.4370558755856301E-2</v>
      </c>
      <c r="V8641">
        <v>7.8666962875003493E-2</v>
      </c>
      <c r="W8641">
        <v>0.18117470222513901</v>
      </c>
      <c r="X8641">
        <v>0.115713123387268</v>
      </c>
      <c r="Y8641">
        <v>-0.171352673368421</v>
      </c>
      <c r="Z8641">
        <v>0.251463371863619</v>
      </c>
      <c r="AA8641">
        <v>-8.9453015810146197E-2</v>
      </c>
      <c r="AB8641">
        <v>-6.31686989184225E-2</v>
      </c>
      <c r="AC8641">
        <v>-0.106679147573392</v>
      </c>
      <c r="AD8641">
        <v>2.7076039531958199E-2</v>
      </c>
      <c r="AE8641">
        <v>-8.8038425751959096E-2</v>
      </c>
      <c r="AF8641">
        <v>-0.139982060807328</v>
      </c>
      <c r="AG8641">
        <v>-1.67587905122051E-2</v>
      </c>
      <c r="AH8641">
        <v>5.3934576504189202E-2</v>
      </c>
      <c r="AI8641">
        <v>0.21044952767548999</v>
      </c>
      <c r="AJ8641">
        <v>0.11895675944978799</v>
      </c>
      <c r="AK8641">
        <v>-3.08640916338376E-2</v>
      </c>
      <c r="AL8641">
        <v>2.65853597382756E-2</v>
      </c>
      <c r="AM8641">
        <v>0.210594781737307</v>
      </c>
      <c r="AN8641">
        <v>8.0311844099202695E-2</v>
      </c>
      <c r="AO8641">
        <v>-8.6012012728360707E-3</v>
      </c>
    </row>
    <row r="8642" spans="1:41" x14ac:dyDescent="0.3">
      <c r="A8642" s="1" t="s">
        <v>8681</v>
      </c>
      <c r="B8642">
        <v>0.30404968078271399</v>
      </c>
      <c r="C8642">
        <v>-0.20874144630847299</v>
      </c>
      <c r="D8642">
        <v>1.1804331579318001E-3</v>
      </c>
      <c r="E8642">
        <v>-0.163715572577736</v>
      </c>
      <c r="F8642">
        <v>-2.7159449236998602E-3</v>
      </c>
      <c r="G8642">
        <v>0.34346611329474003</v>
      </c>
      <c r="H8642">
        <v>0.145959100842525</v>
      </c>
      <c r="I8642">
        <v>0.137554245395761</v>
      </c>
      <c r="J8642">
        <v>0.301550395973401</v>
      </c>
      <c r="K8642">
        <v>-0.31826336262740701</v>
      </c>
      <c r="L8642">
        <v>9.1191294832673395E-2</v>
      </c>
      <c r="M8642">
        <v>-7.9896699651891404E-2</v>
      </c>
      <c r="N8642">
        <v>9.9971196779116797E-2</v>
      </c>
      <c r="O8642">
        <v>-0.15929425402693601</v>
      </c>
      <c r="P8642">
        <v>0.118341810199666</v>
      </c>
      <c r="Q8642">
        <v>-0.240922163251231</v>
      </c>
      <c r="R8642">
        <v>-0.104265141527684</v>
      </c>
      <c r="S8642">
        <v>9.3086400741792599E-3</v>
      </c>
      <c r="T8642">
        <v>9.5842727776339801E-2</v>
      </c>
      <c r="U8642">
        <v>-0.13834843866897201</v>
      </c>
      <c r="V8642">
        <v>4.1523931765425501E-2</v>
      </c>
      <c r="W8642">
        <v>4.4853001148101999E-2</v>
      </c>
      <c r="X8642">
        <v>0.146547673938865</v>
      </c>
      <c r="Y8642">
        <v>-8.8295666778781205E-3</v>
      </c>
      <c r="Z8642">
        <v>5.3863713262175102E-2</v>
      </c>
      <c r="AA8642">
        <v>2.8128053808222201E-2</v>
      </c>
      <c r="AB8642">
        <v>-0.100689146414934</v>
      </c>
      <c r="AC8642">
        <v>5.7017895560324203E-2</v>
      </c>
      <c r="AD8642">
        <v>-8.9192622851863704E-2</v>
      </c>
      <c r="AE8642">
        <v>-0.24978832200883599</v>
      </c>
      <c r="AF8642">
        <v>0.36732132492373998</v>
      </c>
      <c r="AG8642">
        <v>6.8001527586941696E-2</v>
      </c>
      <c r="AH8642">
        <v>0.14593347195811801</v>
      </c>
      <c r="AI8642">
        <v>6.7662612472977501E-2</v>
      </c>
      <c r="AJ8642">
        <v>-0.14549354382437499</v>
      </c>
      <c r="AK8642">
        <v>-7.6638806651295301E-3</v>
      </c>
      <c r="AL8642">
        <v>-5.3231789160858703E-2</v>
      </c>
      <c r="AM8642">
        <v>0.11534637267473299</v>
      </c>
      <c r="AN8642">
        <v>7.6904789679113503E-2</v>
      </c>
      <c r="AO8642">
        <v>6.2649263594846405E-2</v>
      </c>
    </row>
    <row r="8643" spans="1:41" x14ac:dyDescent="0.3">
      <c r="A8643" s="1" t="s">
        <v>8682</v>
      </c>
      <c r="B8643">
        <v>0.33032680241137002</v>
      </c>
      <c r="C8643">
        <v>-0.28170754685993799</v>
      </c>
      <c r="D8643">
        <v>2.9536456554429099E-2</v>
      </c>
      <c r="E8643">
        <v>-0.130409257530543</v>
      </c>
      <c r="F8643">
        <v>2.3406769665568299E-2</v>
      </c>
      <c r="G8643">
        <v>-1.91825893447795E-2</v>
      </c>
      <c r="H8643">
        <v>-0.107587606922908</v>
      </c>
      <c r="I8643">
        <v>4.5751090231123601E-2</v>
      </c>
      <c r="J8643">
        <v>6.8780520528843495E-2</v>
      </c>
      <c r="K8643">
        <v>-0.34933839970050801</v>
      </c>
      <c r="L8643">
        <v>4.8748881572670398E-2</v>
      </c>
      <c r="M8643">
        <v>-0.23027433467556499</v>
      </c>
      <c r="N8643">
        <v>4.6978157534962199E-2</v>
      </c>
      <c r="O8643">
        <v>-8.1718264975056201E-2</v>
      </c>
      <c r="P8643">
        <v>-5.5555504452585801E-2</v>
      </c>
      <c r="Q8643">
        <v>-0.22670621840416</v>
      </c>
      <c r="R8643">
        <v>-2.03432294364232E-3</v>
      </c>
      <c r="S8643">
        <v>-0.19572672579577999</v>
      </c>
      <c r="T8643">
        <v>-0.10695843468685801</v>
      </c>
      <c r="U8643">
        <v>0.21973593485901199</v>
      </c>
      <c r="V8643">
        <v>-0.133457690378642</v>
      </c>
      <c r="W8643">
        <v>7.0646274023924704E-2</v>
      </c>
      <c r="X8643">
        <v>0.14403810361727901</v>
      </c>
      <c r="Y8643">
        <v>3.5823104382680299E-2</v>
      </c>
      <c r="Z8643">
        <v>0.17345869349558901</v>
      </c>
      <c r="AA8643">
        <v>-4.2716811955632802E-2</v>
      </c>
      <c r="AB8643">
        <v>8.1390355771320103E-2</v>
      </c>
      <c r="AC8643">
        <v>7.6560278777820498E-2</v>
      </c>
      <c r="AD8643">
        <v>0.17446662934135701</v>
      </c>
      <c r="AE8643">
        <v>-7.4333896170828598E-2</v>
      </c>
      <c r="AF8643">
        <v>0.49177340572953498</v>
      </c>
      <c r="AG8643">
        <v>-4.4033836389642499E-2</v>
      </c>
      <c r="AH8643">
        <v>0.17408892887125399</v>
      </c>
      <c r="AI8643">
        <v>-0.10110457897941801</v>
      </c>
      <c r="AJ8643">
        <v>4.6807097421406603E-2</v>
      </c>
      <c r="AK8643">
        <v>1.2007792631814299E-3</v>
      </c>
      <c r="AL8643">
        <v>-4.4785349137146199E-2</v>
      </c>
      <c r="AM8643">
        <v>7.7207115786240593E-2</v>
      </c>
      <c r="AN8643">
        <v>-0.119579798223808</v>
      </c>
      <c r="AO8643">
        <v>-3.9049965688644203E-2</v>
      </c>
    </row>
    <row r="8644" spans="1:41" x14ac:dyDescent="0.3">
      <c r="A8644" s="1" t="s">
        <v>8683</v>
      </c>
      <c r="B8644">
        <v>0.33140942641703403</v>
      </c>
      <c r="C8644">
        <v>-0.22305564999181299</v>
      </c>
      <c r="D8644">
        <v>6.6547113895473803E-3</v>
      </c>
      <c r="E8644">
        <v>-0.22184092107810099</v>
      </c>
      <c r="F8644">
        <v>-0.160064625861424</v>
      </c>
      <c r="G8644">
        <v>0.31442432207516602</v>
      </c>
      <c r="H8644">
        <v>0.16150123888555701</v>
      </c>
      <c r="I8644">
        <v>0.35038662599728398</v>
      </c>
      <c r="J8644">
        <v>0.19303860688018801</v>
      </c>
      <c r="K8644">
        <v>4.0487305368829399E-2</v>
      </c>
      <c r="L8644">
        <v>-9.0262931376466696E-2</v>
      </c>
      <c r="M8644">
        <v>-2.8583067913664498E-2</v>
      </c>
      <c r="N8644">
        <v>0.12977267002579501</v>
      </c>
      <c r="O8644">
        <v>-0.325197352938569</v>
      </c>
      <c r="P8644">
        <v>0.17673821012833199</v>
      </c>
      <c r="Q8644">
        <v>1.5249643503829E-2</v>
      </c>
      <c r="R8644">
        <v>0.112177968772857</v>
      </c>
      <c r="S8644">
        <v>3.0679897803405101E-2</v>
      </c>
      <c r="T8644">
        <v>-1.25809237312691E-2</v>
      </c>
      <c r="U8644">
        <v>6.6903417130901296E-2</v>
      </c>
      <c r="V8644">
        <v>0.18637671399365499</v>
      </c>
      <c r="W8644">
        <v>0.19413460842778901</v>
      </c>
      <c r="X8644">
        <v>0.14979558042971</v>
      </c>
      <c r="Y8644">
        <v>-5.5167619885692902E-2</v>
      </c>
      <c r="Z8644">
        <v>-1.0734163056668E-2</v>
      </c>
      <c r="AA8644">
        <v>-0.151039005358482</v>
      </c>
      <c r="AB8644">
        <v>0.16993001105101799</v>
      </c>
      <c r="AC8644">
        <v>-9.6889804930840304E-2</v>
      </c>
      <c r="AD8644">
        <v>-1.2169612057222201E-2</v>
      </c>
      <c r="AE8644">
        <v>9.1250684769965104E-2</v>
      </c>
      <c r="AF8644">
        <v>1.52762759363734E-2</v>
      </c>
      <c r="AG8644">
        <v>-0.19448409999204999</v>
      </c>
      <c r="AH8644">
        <v>8.5086246199430393E-2</v>
      </c>
      <c r="AI8644">
        <v>-0.19405238173792799</v>
      </c>
      <c r="AJ8644">
        <v>-8.2847973931033894E-2</v>
      </c>
      <c r="AK8644">
        <v>-6.3091506470055694E-2</v>
      </c>
      <c r="AL8644">
        <v>-5.5271248965042E-2</v>
      </c>
      <c r="AM8644">
        <v>-0.143714474318511</v>
      </c>
      <c r="AN8644">
        <v>3.5001641611492502E-2</v>
      </c>
      <c r="AO8644">
        <v>-0.106884612100704</v>
      </c>
    </row>
    <row r="8645" spans="1:41" x14ac:dyDescent="0.3">
      <c r="A8645" s="1" t="s">
        <v>8684</v>
      </c>
      <c r="B8645">
        <v>0.27221694651455403</v>
      </c>
      <c r="C8645">
        <v>0.18210845279169399</v>
      </c>
      <c r="D8645">
        <v>-0.103073683645328</v>
      </c>
      <c r="E8645">
        <v>-0.275306064484793</v>
      </c>
      <c r="F8645">
        <v>-1.8134201249296902E-2</v>
      </c>
      <c r="G8645">
        <v>-3.6845512916338197E-2</v>
      </c>
      <c r="H8645">
        <v>3.7527086168713999E-3</v>
      </c>
      <c r="I8645">
        <v>-8.5103996721466402E-2</v>
      </c>
      <c r="J8645">
        <v>-0.45296145987958197</v>
      </c>
      <c r="K8645">
        <v>4.8887284129654297E-2</v>
      </c>
      <c r="L8645">
        <v>9.8658451659438505E-3</v>
      </c>
      <c r="M8645">
        <v>-4.4197140510189699E-2</v>
      </c>
      <c r="N8645">
        <v>-9.1898325984615004E-2</v>
      </c>
      <c r="O8645">
        <v>3.06344006977733E-2</v>
      </c>
      <c r="P8645">
        <v>0.23518590910138401</v>
      </c>
      <c r="Q8645">
        <v>0.15922681131470201</v>
      </c>
      <c r="R8645">
        <v>6.7175480544181002E-2</v>
      </c>
      <c r="S8645">
        <v>0.102794966684937</v>
      </c>
      <c r="T8645">
        <v>0.124543733569321</v>
      </c>
      <c r="U8645">
        <v>-0.22250218797368099</v>
      </c>
      <c r="V8645">
        <v>-0.25934970105831501</v>
      </c>
      <c r="W8645">
        <v>0.22818429265558901</v>
      </c>
      <c r="X8645">
        <v>-0.15315223516882201</v>
      </c>
      <c r="Y8645">
        <v>0.14122129800000199</v>
      </c>
      <c r="Z8645">
        <v>1.51438909149162E-2</v>
      </c>
      <c r="AA8645">
        <v>2.35045285736348E-2</v>
      </c>
      <c r="AB8645">
        <v>-0.171226290465151</v>
      </c>
      <c r="AC8645">
        <v>-5.7981442730164298E-2</v>
      </c>
      <c r="AD8645">
        <v>7.7797229509208199E-4</v>
      </c>
      <c r="AE8645">
        <v>-9.4274551336269996E-2</v>
      </c>
      <c r="AF8645">
        <v>1.6683663071413599E-2</v>
      </c>
      <c r="AG8645">
        <v>2.2624842126080701E-2</v>
      </c>
      <c r="AH8645">
        <v>0.37577251793744199</v>
      </c>
      <c r="AI8645">
        <v>0.21336602680125899</v>
      </c>
      <c r="AJ8645">
        <v>4.80456022165359E-2</v>
      </c>
      <c r="AK8645">
        <v>-6.0291265582377698E-2</v>
      </c>
      <c r="AL8645">
        <v>-0.111863190303465</v>
      </c>
      <c r="AM8645">
        <v>-2.61843382520957E-2</v>
      </c>
      <c r="AN8645">
        <v>-6.3610354846298595E-2</v>
      </c>
      <c r="AO8645">
        <v>4.2696862764999198E-2</v>
      </c>
    </row>
    <row r="8646" spans="1:41" x14ac:dyDescent="0.3">
      <c r="A8646" s="1" t="s">
        <v>8685</v>
      </c>
      <c r="B8646">
        <v>0.251809160179158</v>
      </c>
      <c r="C8646">
        <v>-0.21064668314768101</v>
      </c>
      <c r="D8646">
        <v>5.7651919039404802E-2</v>
      </c>
      <c r="E8646">
        <v>0.20623570612261699</v>
      </c>
      <c r="F8646">
        <v>-9.3346545728577895E-2</v>
      </c>
      <c r="G8646">
        <v>4.6185326305452301E-2</v>
      </c>
      <c r="H8646">
        <v>3.8787865908290899E-2</v>
      </c>
      <c r="I8646">
        <v>-0.27236071548034801</v>
      </c>
      <c r="J8646">
        <v>0.13221293692198199</v>
      </c>
      <c r="K8646">
        <v>0.18551368256054501</v>
      </c>
      <c r="L8646">
        <v>0.16421887529575299</v>
      </c>
      <c r="M8646">
        <v>-0.31319967470041599</v>
      </c>
      <c r="N8646">
        <v>9.4970657425983193E-2</v>
      </c>
      <c r="O8646">
        <v>-0.21458436298183101</v>
      </c>
      <c r="P8646">
        <v>9.7259946725633303E-2</v>
      </c>
      <c r="Q8646">
        <v>0.34870915103887201</v>
      </c>
      <c r="R8646">
        <v>0.14266562121908</v>
      </c>
      <c r="S8646">
        <v>-3.4423261844174401E-2</v>
      </c>
      <c r="T8646">
        <v>-1.9291870333318199E-2</v>
      </c>
      <c r="U8646">
        <v>1.6615005682921499E-2</v>
      </c>
      <c r="V8646">
        <v>0.139178380083781</v>
      </c>
      <c r="W8646">
        <v>0.10180650043235499</v>
      </c>
      <c r="X8646">
        <v>-0.131254863306076</v>
      </c>
      <c r="Y8646">
        <v>5.2174394618729096E-3</v>
      </c>
      <c r="Z8646">
        <v>-0.13040277452775001</v>
      </c>
      <c r="AA8646">
        <v>-5.8550639462641003E-2</v>
      </c>
      <c r="AB8646">
        <v>0.101734437674821</v>
      </c>
      <c r="AC8646">
        <v>-4.1337309088581901E-2</v>
      </c>
      <c r="AD8646">
        <v>-0.104746372660423</v>
      </c>
      <c r="AE8646">
        <v>7.0428410082722798E-2</v>
      </c>
      <c r="AF8646">
        <v>-0.26416102948268</v>
      </c>
      <c r="AG8646">
        <v>0.16344652809308099</v>
      </c>
      <c r="AH8646">
        <v>-1.6014977583225301E-2</v>
      </c>
      <c r="AI8646">
        <v>-0.21711429376639799</v>
      </c>
      <c r="AJ8646">
        <v>7.8082980557888898E-2</v>
      </c>
      <c r="AK8646">
        <v>7.5107777117461805E-2</v>
      </c>
      <c r="AL8646">
        <v>-0.16874423589930099</v>
      </c>
      <c r="AM8646">
        <v>-7.1379338994035493E-2</v>
      </c>
      <c r="AN8646">
        <v>0.28086865271469802</v>
      </c>
      <c r="AO8646">
        <v>-0.10518697940217001</v>
      </c>
    </row>
    <row r="8647" spans="1:41" x14ac:dyDescent="0.3">
      <c r="A8647" s="1" t="s">
        <v>8686</v>
      </c>
      <c r="B8647">
        <v>0.30065613407659902</v>
      </c>
      <c r="C8647">
        <v>-8.0383715194662198E-2</v>
      </c>
      <c r="D8647">
        <v>0.302531929908741</v>
      </c>
      <c r="E8647">
        <v>0.42180521605955201</v>
      </c>
      <c r="F8647">
        <v>-0.29091198583243499</v>
      </c>
      <c r="G8647">
        <v>3.1901459985896601E-2</v>
      </c>
      <c r="H8647">
        <v>7.2346903895268901E-3</v>
      </c>
      <c r="I8647">
        <v>9.7862600365014193E-2</v>
      </c>
      <c r="J8647">
        <v>3.4851758641620399E-2</v>
      </c>
      <c r="K8647">
        <v>5.9167665396814097E-2</v>
      </c>
      <c r="L8647">
        <v>9.1257952136562393E-3</v>
      </c>
      <c r="M8647">
        <v>6.6938156011808303E-2</v>
      </c>
      <c r="N8647">
        <v>8.4274076655837596E-2</v>
      </c>
      <c r="O8647">
        <v>4.25557856584899E-2</v>
      </c>
      <c r="P8647">
        <v>4.26295439385425E-2</v>
      </c>
      <c r="Q8647">
        <v>-6.0917575994507103E-2</v>
      </c>
      <c r="R8647">
        <v>-2.1060150335711701E-2</v>
      </c>
      <c r="S8647">
        <v>9.9608281578540694E-2</v>
      </c>
      <c r="T8647">
        <v>0.46164083159604502</v>
      </c>
      <c r="U8647">
        <v>-0.212558643240185</v>
      </c>
      <c r="V8647">
        <v>-1.9687948029941501E-2</v>
      </c>
      <c r="W8647">
        <v>-5.6405285701286299E-2</v>
      </c>
      <c r="X8647">
        <v>0.117888616386986</v>
      </c>
      <c r="Y8647">
        <v>7.6718399243059704E-2</v>
      </c>
      <c r="Z8647">
        <v>-8.7609679232928506E-2</v>
      </c>
      <c r="AA8647">
        <v>0.14845191008463801</v>
      </c>
      <c r="AB8647">
        <v>-1.6028951526219901E-2</v>
      </c>
      <c r="AC8647">
        <v>-0.17710830925707299</v>
      </c>
      <c r="AD8647">
        <v>-0.13343502567606599</v>
      </c>
      <c r="AE8647">
        <v>-0.139609892097042</v>
      </c>
      <c r="AF8647">
        <v>0.181735668541777</v>
      </c>
      <c r="AG8647">
        <v>0.161275990352578</v>
      </c>
      <c r="AH8647">
        <v>3.0723242219840598E-2</v>
      </c>
      <c r="AI8647">
        <v>-7.0390001636720906E-2</v>
      </c>
      <c r="AJ8647">
        <v>-2.8514713646344398E-3</v>
      </c>
      <c r="AK8647">
        <v>-3.8797825173710998E-2</v>
      </c>
      <c r="AL8647">
        <v>6.6498461438981804E-2</v>
      </c>
      <c r="AM8647">
        <v>-0.13759289834003199</v>
      </c>
      <c r="AN8647">
        <v>0.18507405456774301</v>
      </c>
      <c r="AO8647">
        <v>-6.1541478170865397E-4</v>
      </c>
    </row>
    <row r="8648" spans="1:41" x14ac:dyDescent="0.3">
      <c r="A8648" s="1" t="s">
        <v>8687</v>
      </c>
      <c r="B8648">
        <v>0.29822240541119899</v>
      </c>
      <c r="C8648">
        <v>-0.21333899796502001</v>
      </c>
      <c r="D8648">
        <v>0.19939960382859301</v>
      </c>
      <c r="E8648">
        <v>-4.83363365261563E-2</v>
      </c>
      <c r="F8648">
        <v>-1.12685992485714E-2</v>
      </c>
      <c r="G8648">
        <v>-0.137077301237997</v>
      </c>
      <c r="H8648">
        <v>5.4350833119617699E-2</v>
      </c>
      <c r="I8648">
        <v>-8.6971528312361102E-2</v>
      </c>
      <c r="J8648">
        <v>0.11820699595723</v>
      </c>
      <c r="K8648">
        <v>0.25475602327390401</v>
      </c>
      <c r="L8648">
        <v>5.5795854809039203E-2</v>
      </c>
      <c r="M8648">
        <v>-0.18145879727977501</v>
      </c>
      <c r="N8648">
        <v>6.5577712630273399E-3</v>
      </c>
      <c r="O8648">
        <v>0.39758292020673902</v>
      </c>
      <c r="P8648">
        <v>9.8128627029521395E-2</v>
      </c>
      <c r="Q8648">
        <v>-5.1212479228203902E-3</v>
      </c>
      <c r="R8648">
        <v>-1.8557825445139699E-2</v>
      </c>
      <c r="S8648">
        <v>0.20790440198415699</v>
      </c>
      <c r="T8648">
        <v>-0.33237136557597302</v>
      </c>
      <c r="U8648">
        <v>-0.14182097799260401</v>
      </c>
      <c r="V8648">
        <v>7.43641889384834E-2</v>
      </c>
      <c r="W8648">
        <v>-0.16503419897704899</v>
      </c>
      <c r="X8648">
        <v>-0.147053323972061</v>
      </c>
      <c r="Y8648">
        <v>0.107224579341446</v>
      </c>
      <c r="Z8648">
        <v>-2.37031811416516E-2</v>
      </c>
      <c r="AA8648">
        <v>4.8791551029667597E-2</v>
      </c>
      <c r="AB8648">
        <v>1.66755797338863E-3</v>
      </c>
      <c r="AC8648">
        <v>-0.15517541096829801</v>
      </c>
      <c r="AD8648">
        <v>0.132749441662002</v>
      </c>
      <c r="AE8648">
        <v>2.2789760321423099E-2</v>
      </c>
      <c r="AF8648">
        <v>-0.35435529981270503</v>
      </c>
      <c r="AG8648">
        <v>-7.8733067391758005E-2</v>
      </c>
      <c r="AH8648">
        <v>2.42606930313514E-2</v>
      </c>
      <c r="AI8648">
        <v>-2.0760856228010799E-2</v>
      </c>
      <c r="AJ8648">
        <v>-0.198884037651958</v>
      </c>
      <c r="AK8648">
        <v>-0.16201451844058501</v>
      </c>
      <c r="AL8648">
        <v>0.11485135513099</v>
      </c>
      <c r="AM8648">
        <v>-4.1651588337412497E-2</v>
      </c>
      <c r="AN8648">
        <v>6.5102509933623695E-2</v>
      </c>
      <c r="AO8648">
        <v>9.1501658519607801E-2</v>
      </c>
    </row>
    <row r="8649" spans="1:41" x14ac:dyDescent="0.3">
      <c r="A8649" s="1" t="s">
        <v>8688</v>
      </c>
      <c r="B8649">
        <v>0.29707430915456501</v>
      </c>
      <c r="C8649">
        <v>-0.22804409229939601</v>
      </c>
      <c r="D8649">
        <v>0.12177375598347601</v>
      </c>
      <c r="E8649">
        <v>3.7704761858563501E-2</v>
      </c>
      <c r="F8649">
        <v>1.73253545278668E-2</v>
      </c>
      <c r="G8649">
        <v>1.30086280608152E-2</v>
      </c>
      <c r="H8649">
        <v>4.70388975716741E-2</v>
      </c>
      <c r="I8649">
        <v>-1.31038141416998E-2</v>
      </c>
      <c r="J8649">
        <v>0.12404721589630301</v>
      </c>
      <c r="K8649">
        <v>9.82770527801788E-2</v>
      </c>
      <c r="L8649">
        <v>1.32829923186988E-2</v>
      </c>
      <c r="M8649">
        <v>-0.10987457058166</v>
      </c>
      <c r="N8649">
        <v>-0.100441552796856</v>
      </c>
      <c r="O8649">
        <v>-0.15141066120720101</v>
      </c>
      <c r="P8649">
        <v>5.70780763335949E-2</v>
      </c>
      <c r="Q8649">
        <v>-0.11715081021740401</v>
      </c>
      <c r="R8649">
        <v>-0.254196817527295</v>
      </c>
      <c r="S8649">
        <v>0.12473458656775099</v>
      </c>
      <c r="T8649">
        <v>6.1204554525707298E-2</v>
      </c>
      <c r="U8649">
        <v>-0.192988433130557</v>
      </c>
      <c r="V8649">
        <v>-0.116934021597062</v>
      </c>
      <c r="W8649">
        <v>0.19796064699576099</v>
      </c>
      <c r="X8649">
        <v>6.2955516821201402E-2</v>
      </c>
      <c r="Y8649">
        <v>-0.107443054520381</v>
      </c>
      <c r="Z8649">
        <v>0.21469322820721101</v>
      </c>
      <c r="AA8649">
        <v>0.12708198057179401</v>
      </c>
      <c r="AB8649">
        <v>-6.3682831545966503E-2</v>
      </c>
      <c r="AC8649">
        <v>9.5733577583795207E-2</v>
      </c>
      <c r="AD8649">
        <v>-0.262620962104891</v>
      </c>
      <c r="AE8649">
        <v>-9.0548347250781397E-2</v>
      </c>
      <c r="AF8649">
        <v>-1.9788476044373102E-2</v>
      </c>
      <c r="AG8649">
        <v>0.158786868126054</v>
      </c>
      <c r="AH8649">
        <v>-8.82350136799539E-2</v>
      </c>
      <c r="AI8649">
        <v>-0.20104374038162101</v>
      </c>
      <c r="AJ8649">
        <v>0.121604843189707</v>
      </c>
      <c r="AK8649">
        <v>-0.35476732291701002</v>
      </c>
      <c r="AL8649">
        <v>0.153769588228613</v>
      </c>
      <c r="AM8649">
        <v>0.36993345170313102</v>
      </c>
      <c r="AN8649">
        <v>0.12532711590767401</v>
      </c>
      <c r="AO8649">
        <v>0.14325355219960001</v>
      </c>
    </row>
    <row r="8650" spans="1:41" x14ac:dyDescent="0.3">
      <c r="A8650" s="1" t="s">
        <v>8689</v>
      </c>
      <c r="B8650">
        <v>0.290848491785755</v>
      </c>
      <c r="C8650">
        <v>0.10994871888188699</v>
      </c>
      <c r="D8650">
        <v>6.3592400822880105E-2</v>
      </c>
      <c r="E8650">
        <v>-0.20895259160500701</v>
      </c>
      <c r="F8650">
        <v>-4.1153473868607099E-2</v>
      </c>
      <c r="G8650">
        <v>-0.267311886343855</v>
      </c>
      <c r="H8650">
        <v>-0.20698790775946899</v>
      </c>
      <c r="I8650">
        <v>1.6081690567556602E-2</v>
      </c>
      <c r="J8650">
        <v>-1.35728119393146E-3</v>
      </c>
      <c r="K8650">
        <v>0.16621256818760199</v>
      </c>
      <c r="L8650">
        <v>-0.13941750041040801</v>
      </c>
      <c r="M8650">
        <v>-9.4616196310949696E-2</v>
      </c>
      <c r="N8650">
        <v>0.263247377512069</v>
      </c>
      <c r="O8650">
        <v>8.9804409589636605E-2</v>
      </c>
      <c r="P8650">
        <v>-2.67710264791154E-2</v>
      </c>
      <c r="Q8650">
        <v>-0.10608355385688401</v>
      </c>
      <c r="R8650">
        <v>-0.13205394497822301</v>
      </c>
      <c r="S8650">
        <v>0.48820442849018902</v>
      </c>
      <c r="T8650">
        <v>0.196225698534748</v>
      </c>
      <c r="U8650">
        <v>-0.111655372875026</v>
      </c>
      <c r="V8650">
        <v>-4.9855687985427798E-2</v>
      </c>
      <c r="W8650">
        <v>0.11197338111237599</v>
      </c>
      <c r="X8650">
        <v>-5.9280213755161203E-2</v>
      </c>
      <c r="Y8650">
        <v>-0.127812994561216</v>
      </c>
      <c r="Z8650">
        <v>5.6392167247314801E-2</v>
      </c>
      <c r="AA8650">
        <v>-3.20007414844556E-2</v>
      </c>
      <c r="AB8650">
        <v>8.1257373131528601E-2</v>
      </c>
      <c r="AC8650">
        <v>-0.122108136244463</v>
      </c>
      <c r="AD8650">
        <v>7.9289846146915102E-2</v>
      </c>
      <c r="AE8650">
        <v>-4.8999930088214898E-2</v>
      </c>
      <c r="AF8650">
        <v>-0.30697958954124499</v>
      </c>
      <c r="AG8650">
        <v>-4.8879658985592503E-2</v>
      </c>
      <c r="AH8650">
        <v>7.6397483887337997E-2</v>
      </c>
      <c r="AI8650">
        <v>-6.7369258149797398E-2</v>
      </c>
      <c r="AJ8650">
        <v>8.9466660187465293E-3</v>
      </c>
      <c r="AK8650">
        <v>-5.9863997508400303E-2</v>
      </c>
      <c r="AL8650">
        <v>-8.4413933194341595E-2</v>
      </c>
      <c r="AM8650">
        <v>0.21823947024760901</v>
      </c>
      <c r="AN8650">
        <v>0.22144008487172601</v>
      </c>
      <c r="AO8650">
        <v>-5.9348004981838502E-2</v>
      </c>
    </row>
    <row r="8651" spans="1:41" x14ac:dyDescent="0.3">
      <c r="A8651" s="1" t="s">
        <v>8690</v>
      </c>
      <c r="B8651">
        <v>0.35860422602118802</v>
      </c>
      <c r="C8651">
        <v>-0.30707139104025999</v>
      </c>
      <c r="D8651">
        <v>-9.1583355676436703E-2</v>
      </c>
      <c r="E8651">
        <v>-0.16903757592987001</v>
      </c>
      <c r="F8651">
        <v>-9.9959761893081006E-2</v>
      </c>
      <c r="G8651">
        <v>9.1616713998284305E-2</v>
      </c>
      <c r="H8651">
        <v>0.22783092838268301</v>
      </c>
      <c r="I8651">
        <v>-3.3769087680582399E-2</v>
      </c>
      <c r="J8651">
        <v>0.13025503300616001</v>
      </c>
      <c r="K8651">
        <v>0.25200498031948299</v>
      </c>
      <c r="L8651">
        <v>2.11968178084662E-2</v>
      </c>
      <c r="M8651">
        <v>-7.5268710535896802E-2</v>
      </c>
      <c r="N8651">
        <v>3.59313978162389E-2</v>
      </c>
      <c r="O8651">
        <v>-9.7913374143247606E-2</v>
      </c>
      <c r="P8651">
        <v>-4.5547829044694801E-2</v>
      </c>
      <c r="Q8651">
        <v>8.2380713935751207E-2</v>
      </c>
      <c r="R8651">
        <v>7.3378934482649103E-3</v>
      </c>
      <c r="S8651">
        <v>-0.31315548017489198</v>
      </c>
      <c r="T8651">
        <v>-6.0234240018106698E-2</v>
      </c>
      <c r="U8651">
        <v>-2.1417774385538099E-2</v>
      </c>
      <c r="V8651">
        <v>4.2656012855271097E-2</v>
      </c>
      <c r="W8651">
        <v>2.7959959467983499E-2</v>
      </c>
      <c r="X8651">
        <v>5.30256377652756E-2</v>
      </c>
      <c r="Y8651">
        <v>-2.39687762005894E-2</v>
      </c>
      <c r="Z8651">
        <v>-0.29298910787605598</v>
      </c>
      <c r="AA8651">
        <v>4.2898518387222397E-2</v>
      </c>
      <c r="AB8651">
        <v>-0.1144849465966</v>
      </c>
      <c r="AC8651">
        <v>-0.154820011902464</v>
      </c>
      <c r="AD8651">
        <v>-0.11145906648060901</v>
      </c>
      <c r="AE8651">
        <v>-0.16163190713718301</v>
      </c>
      <c r="AF8651">
        <v>1.86288916858032E-3</v>
      </c>
      <c r="AG8651">
        <v>-0.128047626030518</v>
      </c>
      <c r="AH8651">
        <v>4.35041508245455E-2</v>
      </c>
      <c r="AI8651">
        <v>0.13838785107932</v>
      </c>
      <c r="AJ8651">
        <v>0.36953804868343199</v>
      </c>
      <c r="AK8651">
        <v>4.89007604654874E-2</v>
      </c>
      <c r="AL8651">
        <v>0.22036821995650799</v>
      </c>
      <c r="AM8651">
        <v>-9.9216591020456199E-2</v>
      </c>
      <c r="AN8651">
        <v>-0.23624369088938901</v>
      </c>
      <c r="AO8651">
        <v>-1.66559347211932E-2</v>
      </c>
    </row>
    <row r="8652" spans="1:41" x14ac:dyDescent="0.3">
      <c r="A8652" s="1" t="s">
        <v>8691</v>
      </c>
      <c r="B8652">
        <v>0.31632578140918</v>
      </c>
      <c r="C8652">
        <v>-3.1372861668459498E-2</v>
      </c>
      <c r="D8652">
        <v>2.5397880114362802E-2</v>
      </c>
      <c r="E8652">
        <v>-4.8904701855494698E-2</v>
      </c>
      <c r="F8652">
        <v>-6.4870926189472197E-3</v>
      </c>
      <c r="G8652">
        <v>2.5723672548966101E-2</v>
      </c>
      <c r="H8652">
        <v>0.121118679021926</v>
      </c>
      <c r="I8652">
        <v>-0.16083870591414101</v>
      </c>
      <c r="J8652">
        <v>0.185764210680856</v>
      </c>
      <c r="K8652">
        <v>0.18016380388640801</v>
      </c>
      <c r="L8652">
        <v>3.3541976226576599E-2</v>
      </c>
      <c r="M8652">
        <v>-0.117936766853245</v>
      </c>
      <c r="N8652">
        <v>0.22476882755829899</v>
      </c>
      <c r="O8652">
        <v>-0.17111117321674499</v>
      </c>
      <c r="P8652">
        <v>-6.16295011567232E-2</v>
      </c>
      <c r="Q8652">
        <v>-3.83738884794778E-2</v>
      </c>
      <c r="R8652">
        <v>0.30103113686011002</v>
      </c>
      <c r="S8652">
        <v>-2.8369532548982099E-2</v>
      </c>
      <c r="T8652">
        <v>0.37627876757428202</v>
      </c>
      <c r="U8652">
        <v>0.30712351096763002</v>
      </c>
      <c r="V8652">
        <v>-8.6932949339023402E-2</v>
      </c>
      <c r="W8652">
        <v>2.2515270465324502E-2</v>
      </c>
      <c r="X8652">
        <v>3.6596586146612098E-2</v>
      </c>
      <c r="Y8652">
        <v>-3.8794825061978601E-2</v>
      </c>
      <c r="Z8652">
        <v>-0.36152423768323699</v>
      </c>
      <c r="AA8652">
        <v>-1.0787452804673E-2</v>
      </c>
      <c r="AB8652">
        <v>-7.0780566408521095E-2</v>
      </c>
      <c r="AC8652">
        <v>-0.172412075752643</v>
      </c>
      <c r="AD8652">
        <v>0.111249002836996</v>
      </c>
      <c r="AE8652">
        <v>-4.0835474024379502E-2</v>
      </c>
      <c r="AF8652">
        <v>-3.3205979560758603E-2</v>
      </c>
      <c r="AG8652">
        <v>0.155864680001112</v>
      </c>
      <c r="AH8652">
        <v>1.65979942777119E-2</v>
      </c>
      <c r="AI8652">
        <v>-0.13891989859991399</v>
      </c>
      <c r="AJ8652">
        <v>-0.18915319337647299</v>
      </c>
      <c r="AK8652">
        <v>-0.214316687054806</v>
      </c>
      <c r="AL8652">
        <v>8.4518858549534004E-2</v>
      </c>
      <c r="AM8652">
        <v>-4.2551855145988998E-2</v>
      </c>
      <c r="AN8652">
        <v>6.2053515404488002E-2</v>
      </c>
      <c r="AO8652">
        <v>-0.17400156275644801</v>
      </c>
    </row>
    <row r="8653" spans="1:41" x14ac:dyDescent="0.3">
      <c r="A8653" s="1" t="s">
        <v>8692</v>
      </c>
      <c r="B8653">
        <v>0.31563626767464098</v>
      </c>
      <c r="C8653">
        <v>-0.241983816659228</v>
      </c>
      <c r="D8653">
        <v>-9.2028146156230298E-2</v>
      </c>
      <c r="E8653">
        <v>-4.9136849587634299E-2</v>
      </c>
      <c r="F8653">
        <v>3.9571586561832101E-2</v>
      </c>
      <c r="G8653">
        <v>0.24842837772948201</v>
      </c>
      <c r="H8653">
        <v>0.193559382715011</v>
      </c>
      <c r="I8653">
        <v>-3.4745421659121103E-2</v>
      </c>
      <c r="J8653">
        <v>8.9344455687573598E-2</v>
      </c>
      <c r="K8653">
        <v>-6.6143514348980005E-4</v>
      </c>
      <c r="L8653">
        <v>0.196364730320396</v>
      </c>
      <c r="M8653">
        <v>0.17920754980751599</v>
      </c>
      <c r="N8653">
        <v>9.0158620854395702E-2</v>
      </c>
      <c r="O8653">
        <v>1.9549508726873E-3</v>
      </c>
      <c r="P8653">
        <v>-0.12965867135804299</v>
      </c>
      <c r="Q8653">
        <v>-8.9718583643194405E-2</v>
      </c>
      <c r="R8653">
        <v>3.2807615031913998E-2</v>
      </c>
      <c r="S8653">
        <v>-0.35229695774984698</v>
      </c>
      <c r="T8653">
        <v>0.108664574997428</v>
      </c>
      <c r="U8653">
        <v>-1.38129781757566E-2</v>
      </c>
      <c r="V8653">
        <v>8.6623168050291494E-2</v>
      </c>
      <c r="W8653">
        <v>5.98659740822775E-2</v>
      </c>
      <c r="X8653">
        <v>5.8710210948024998E-3</v>
      </c>
      <c r="Y8653">
        <v>-0.30083160835363099</v>
      </c>
      <c r="Z8653">
        <v>5.4958649563586398E-2</v>
      </c>
      <c r="AA8653">
        <v>8.3349150023392798E-2</v>
      </c>
      <c r="AB8653">
        <v>0.22776473009883799</v>
      </c>
      <c r="AC8653">
        <v>-0.109377518530879</v>
      </c>
      <c r="AD8653">
        <v>9.64324330533297E-2</v>
      </c>
      <c r="AE8653">
        <v>-0.18137670990711699</v>
      </c>
      <c r="AF8653">
        <v>0.101850614399055</v>
      </c>
      <c r="AG8653">
        <v>0.11557605556818799</v>
      </c>
      <c r="AH8653">
        <v>8.7678463034516103E-3</v>
      </c>
      <c r="AI8653">
        <v>0.40499619036456502</v>
      </c>
      <c r="AJ8653">
        <v>0.208498874161584</v>
      </c>
      <c r="AK8653">
        <v>7.8167657086669604E-2</v>
      </c>
      <c r="AL8653">
        <v>-2.7678687402515102E-2</v>
      </c>
      <c r="AM8653">
        <v>-0.14263413591103399</v>
      </c>
      <c r="AN8653">
        <v>6.3075465910963704E-2</v>
      </c>
      <c r="AO8653">
        <v>3.57466097864381E-3</v>
      </c>
    </row>
    <row r="8654" spans="1:41" x14ac:dyDescent="0.3">
      <c r="A8654" s="1" t="s">
        <v>8693</v>
      </c>
      <c r="B8654">
        <v>0.34262964053857597</v>
      </c>
      <c r="C8654">
        <v>-0.19701185350995801</v>
      </c>
      <c r="D8654">
        <v>7.4651597102010997E-2</v>
      </c>
      <c r="E8654">
        <v>-0.21542239952144901</v>
      </c>
      <c r="F8654">
        <v>-8.5212292153465596E-2</v>
      </c>
      <c r="G8654">
        <v>0.14892074708498801</v>
      </c>
      <c r="H8654">
        <v>0.28581870698763201</v>
      </c>
      <c r="I8654">
        <v>4.12304663087757E-2</v>
      </c>
      <c r="J8654">
        <v>3.08102894451007E-2</v>
      </c>
      <c r="K8654">
        <v>-9.3640446502188002E-2</v>
      </c>
      <c r="L8654">
        <v>1.9244073412313802E-2</v>
      </c>
      <c r="M8654">
        <v>5.4914189954099003E-2</v>
      </c>
      <c r="N8654">
        <v>0.26111654968414</v>
      </c>
      <c r="O8654">
        <v>7.7862731798450005E-2</v>
      </c>
      <c r="P8654">
        <v>0.20533004091426599</v>
      </c>
      <c r="Q8654">
        <v>-0.147633384597536</v>
      </c>
      <c r="R8654">
        <v>8.6279857466303404E-3</v>
      </c>
      <c r="S8654">
        <v>1.03587489872611E-2</v>
      </c>
      <c r="T8654">
        <v>-6.59006393724101E-2</v>
      </c>
      <c r="U8654">
        <v>8.0343917727692907E-2</v>
      </c>
      <c r="V8654">
        <v>-0.124122660937835</v>
      </c>
      <c r="W8654">
        <v>-0.29905474740398802</v>
      </c>
      <c r="X8654">
        <v>6.2931108271387898E-2</v>
      </c>
      <c r="Y8654">
        <v>0.28033393454507699</v>
      </c>
      <c r="Z8654">
        <v>-0.1438929730911</v>
      </c>
      <c r="AA8654">
        <v>0.20682618246673501</v>
      </c>
      <c r="AB8654">
        <v>0.136861826047457</v>
      </c>
      <c r="AC8654">
        <v>2.8415591631924201E-2</v>
      </c>
      <c r="AD8654">
        <v>1.8975260085886601E-2</v>
      </c>
      <c r="AE8654">
        <v>1.85339718596268E-2</v>
      </c>
      <c r="AF8654">
        <v>-0.184675631319795</v>
      </c>
      <c r="AG8654">
        <v>-0.26480191369311601</v>
      </c>
      <c r="AH8654">
        <v>-8.8668857919375899E-2</v>
      </c>
      <c r="AI8654">
        <v>-0.17442875152803999</v>
      </c>
      <c r="AJ8654">
        <v>-0.26823082588382702</v>
      </c>
      <c r="AK8654">
        <v>6.8222122134243904E-2</v>
      </c>
      <c r="AL8654">
        <v>-1.7989270876950601E-2</v>
      </c>
      <c r="AM8654">
        <v>-0.11415835595558201</v>
      </c>
      <c r="AN8654">
        <v>3.0916713095053901E-2</v>
      </c>
      <c r="AO8654">
        <v>0.110265218686422</v>
      </c>
    </row>
    <row r="8655" spans="1:41" x14ac:dyDescent="0.3">
      <c r="A8655" s="1" t="s">
        <v>8694</v>
      </c>
      <c r="B8655">
        <v>0.30166453789675002</v>
      </c>
      <c r="C8655">
        <v>-0.24917366225165999</v>
      </c>
      <c r="D8655">
        <v>-0.13149743435139299</v>
      </c>
      <c r="E8655">
        <v>0.14272361088232999</v>
      </c>
      <c r="F8655">
        <v>-4.1704604726631997E-2</v>
      </c>
      <c r="G8655">
        <v>-5.9047178768194004E-3</v>
      </c>
      <c r="H8655">
        <v>-0.12801417881678101</v>
      </c>
      <c r="I8655">
        <v>-0.141927226562961</v>
      </c>
      <c r="J8655">
        <v>8.0553678317444102E-2</v>
      </c>
      <c r="K8655">
        <v>4.4225795643097303E-2</v>
      </c>
      <c r="L8655">
        <v>3.4486180292680302E-2</v>
      </c>
      <c r="M8655">
        <v>5.7020834536071298E-2</v>
      </c>
      <c r="N8655">
        <v>-7.1614274509103806E-2</v>
      </c>
      <c r="O8655">
        <v>7.5497766435710198E-2</v>
      </c>
      <c r="P8655">
        <v>-1.28093996581912E-2</v>
      </c>
      <c r="Q8655">
        <v>0.15510285114807201</v>
      </c>
      <c r="R8655">
        <v>0.200692824589043</v>
      </c>
      <c r="S8655">
        <v>1.9706539812781899E-2</v>
      </c>
      <c r="T8655">
        <v>7.5780684588317895E-2</v>
      </c>
      <c r="U8655">
        <v>0.182920367169357</v>
      </c>
      <c r="V8655">
        <v>-0.139988814402459</v>
      </c>
      <c r="W8655">
        <v>-0.38192668599733698</v>
      </c>
      <c r="X8655">
        <v>-0.10562604917192001</v>
      </c>
      <c r="Y8655">
        <v>7.0708882642728597E-3</v>
      </c>
      <c r="Z8655">
        <v>7.5526724295952599E-2</v>
      </c>
      <c r="AA8655">
        <v>0.13671956124399801</v>
      </c>
      <c r="AB8655">
        <v>0.26135225540932699</v>
      </c>
      <c r="AC8655">
        <v>-0.29526664255263801</v>
      </c>
      <c r="AD8655">
        <v>-7.1423742194490006E-2</v>
      </c>
      <c r="AE8655">
        <v>-0.178679356219163</v>
      </c>
      <c r="AF8655">
        <v>1.51850890070717E-2</v>
      </c>
      <c r="AG8655">
        <v>-0.15952949323256699</v>
      </c>
      <c r="AH8655">
        <v>3.3300521550106703E-2</v>
      </c>
      <c r="AI8655">
        <v>-6.4951112629677593E-2</v>
      </c>
      <c r="AJ8655">
        <v>-3.1269080527953201E-3</v>
      </c>
      <c r="AK8655">
        <v>-0.25486562800065099</v>
      </c>
      <c r="AL8655">
        <v>-0.162580710986824</v>
      </c>
      <c r="AM8655">
        <v>6.52027057349924E-2</v>
      </c>
      <c r="AN8655">
        <v>0.28035820039016501</v>
      </c>
      <c r="AO8655">
        <v>-0.210472764178813</v>
      </c>
    </row>
    <row r="8656" spans="1:41" x14ac:dyDescent="0.3">
      <c r="A8656" s="1" t="s">
        <v>8695</v>
      </c>
      <c r="B8656">
        <v>0.32465928878809203</v>
      </c>
      <c r="C8656">
        <v>-0.12418007027146701</v>
      </c>
      <c r="D8656">
        <v>6.1752136091560099E-2</v>
      </c>
      <c r="E8656">
        <v>8.8424701716161604E-3</v>
      </c>
      <c r="F8656">
        <v>-4.0345349216399998E-2</v>
      </c>
      <c r="G8656">
        <v>5.2229068090717999E-2</v>
      </c>
      <c r="H8656">
        <v>-6.7328677512493704E-2</v>
      </c>
      <c r="I8656">
        <v>0.10544993452581999</v>
      </c>
      <c r="J8656">
        <v>0.21836687865321</v>
      </c>
      <c r="K8656">
        <v>-0.15878116078698801</v>
      </c>
      <c r="L8656">
        <v>0.323685260798456</v>
      </c>
      <c r="M8656">
        <v>-0.15237229496444901</v>
      </c>
      <c r="N8656">
        <v>-7.2340241971211097E-2</v>
      </c>
      <c r="O8656">
        <v>-0.21525268641339801</v>
      </c>
      <c r="P8656">
        <v>-2.3499104178854101E-2</v>
      </c>
      <c r="Q8656">
        <v>-0.12465226937578799</v>
      </c>
      <c r="R8656">
        <v>0.111133732133381</v>
      </c>
      <c r="S8656">
        <v>-5.35875911593309E-2</v>
      </c>
      <c r="T8656">
        <v>-6.0586754891019799E-2</v>
      </c>
      <c r="U8656">
        <v>-0.245592590753416</v>
      </c>
      <c r="V8656">
        <v>-0.21740090790421099</v>
      </c>
      <c r="W8656">
        <v>-5.0347528532995497E-2</v>
      </c>
      <c r="X8656">
        <v>-3.2166281621383498E-2</v>
      </c>
      <c r="Y8656">
        <v>-4.0432235925245898E-2</v>
      </c>
      <c r="Z8656">
        <v>0.17037840558408299</v>
      </c>
      <c r="AA8656">
        <v>-0.17815050900843099</v>
      </c>
      <c r="AB8656">
        <v>0.31941641444403401</v>
      </c>
      <c r="AC8656">
        <v>-2.76548670984848E-2</v>
      </c>
      <c r="AD8656">
        <v>0.23201198947277599</v>
      </c>
      <c r="AE8656">
        <v>-8.3116352637010293E-3</v>
      </c>
      <c r="AF8656">
        <v>3.0890626846050501E-2</v>
      </c>
      <c r="AG8656">
        <v>-9.9261369272965194E-2</v>
      </c>
      <c r="AH8656">
        <v>0.147323998689109</v>
      </c>
      <c r="AI8656">
        <v>-0.241137369767183</v>
      </c>
      <c r="AJ8656">
        <v>6.5334364905186302E-3</v>
      </c>
      <c r="AK8656">
        <v>-0.20623105458997301</v>
      </c>
      <c r="AL8656">
        <v>-0.18426598224176</v>
      </c>
      <c r="AM8656">
        <v>-0.25131406046999699</v>
      </c>
      <c r="AN8656">
        <v>6.7786821098196698E-2</v>
      </c>
      <c r="AO8656">
        <v>-5.1576498131604601E-2</v>
      </c>
    </row>
    <row r="8657" spans="1:41" x14ac:dyDescent="0.3">
      <c r="A8657" s="1" t="s">
        <v>8696</v>
      </c>
      <c r="B8657">
        <v>0.317121082903911</v>
      </c>
      <c r="C8657">
        <v>-0.25125540752584302</v>
      </c>
      <c r="D8657">
        <v>-0.12757004434799801</v>
      </c>
      <c r="E8657">
        <v>0.28167542374628801</v>
      </c>
      <c r="F8657">
        <v>0.15334735671703401</v>
      </c>
      <c r="G8657">
        <v>2.78869894418232E-2</v>
      </c>
      <c r="H8657">
        <v>2.0313073133220099E-2</v>
      </c>
      <c r="I8657">
        <v>-0.33939831215875099</v>
      </c>
      <c r="J8657">
        <v>7.6317638475622201E-2</v>
      </c>
      <c r="K8657">
        <v>-4.8014202058523997E-2</v>
      </c>
      <c r="L8657">
        <v>3.8567078153868603E-2</v>
      </c>
      <c r="M8657">
        <v>-0.198189083304293</v>
      </c>
      <c r="N8657">
        <v>0.25128865673198503</v>
      </c>
      <c r="O8657">
        <v>-0.119441893719809</v>
      </c>
      <c r="P8657">
        <v>-0.15575924592594101</v>
      </c>
      <c r="Q8657">
        <v>7.1298468565681797E-2</v>
      </c>
      <c r="R8657">
        <v>0.17170578418341301</v>
      </c>
      <c r="S8657">
        <v>-0.128312476297711</v>
      </c>
      <c r="T8657">
        <v>0.123303867000175</v>
      </c>
      <c r="U8657">
        <v>0.17883119782777801</v>
      </c>
      <c r="V8657">
        <v>3.49644231347375E-2</v>
      </c>
      <c r="W8657">
        <v>9.84202474953354E-2</v>
      </c>
      <c r="X8657">
        <v>0.28265433738735501</v>
      </c>
      <c r="Y8657">
        <v>-7.97893879621005E-2</v>
      </c>
      <c r="Z8657">
        <v>9.1948558944651301E-2</v>
      </c>
      <c r="AA8657">
        <v>0.114810435650863</v>
      </c>
      <c r="AB8657">
        <v>-0.177604293074131</v>
      </c>
      <c r="AC8657">
        <v>4.72029139498997E-2</v>
      </c>
      <c r="AD8657">
        <v>-0.21671060488456401</v>
      </c>
      <c r="AE8657">
        <v>0.160841659634017</v>
      </c>
      <c r="AF8657">
        <v>5.3756227913023598E-2</v>
      </c>
      <c r="AG8657">
        <v>-0.15741765154658099</v>
      </c>
      <c r="AH8657">
        <v>0.17959957272260399</v>
      </c>
      <c r="AI8657">
        <v>-0.159395148746035</v>
      </c>
      <c r="AJ8657">
        <v>4.9409560086280703E-3</v>
      </c>
      <c r="AK8657">
        <v>1.0110212922032401E-3</v>
      </c>
      <c r="AL8657">
        <v>-5.5746081599374102E-2</v>
      </c>
      <c r="AM8657">
        <v>9.45176532728004E-2</v>
      </c>
      <c r="AN8657">
        <v>1.3011382649606999E-3</v>
      </c>
      <c r="AO8657">
        <v>-0.17087306816130701</v>
      </c>
    </row>
    <row r="8658" spans="1:41" x14ac:dyDescent="0.3">
      <c r="A8658" s="1" t="s">
        <v>8697</v>
      </c>
      <c r="B8658">
        <v>0.31480692788558801</v>
      </c>
      <c r="C8658">
        <v>-0.169055471326511</v>
      </c>
      <c r="D8658">
        <v>0.24607969913077099</v>
      </c>
      <c r="E8658">
        <v>5.5824345598019798E-2</v>
      </c>
      <c r="F8658">
        <v>-0.156487533980253</v>
      </c>
      <c r="G8658">
        <v>0.23754946703156701</v>
      </c>
      <c r="H8658">
        <v>0.26614381942767901</v>
      </c>
      <c r="I8658">
        <v>2.5155981869621502E-3</v>
      </c>
      <c r="J8658">
        <v>0.140872866784437</v>
      </c>
      <c r="K8658">
        <v>0.22220703814291301</v>
      </c>
      <c r="L8658">
        <v>-0.112474864392059</v>
      </c>
      <c r="M8658">
        <v>-0.22919922535860501</v>
      </c>
      <c r="N8658">
        <v>-0.17165832102487</v>
      </c>
      <c r="O8658">
        <v>6.1274309841896198E-2</v>
      </c>
      <c r="P8658">
        <v>-0.29875133912778701</v>
      </c>
      <c r="Q8658">
        <v>1.3548727653220499E-3</v>
      </c>
      <c r="R8658">
        <v>-0.25136035193308398</v>
      </c>
      <c r="S8658">
        <v>6.0849060087067502E-2</v>
      </c>
      <c r="T8658">
        <v>1.53044726700099E-2</v>
      </c>
      <c r="U8658">
        <v>-2.6698762565775299E-2</v>
      </c>
      <c r="V8658">
        <v>6.3342622279338096E-2</v>
      </c>
      <c r="W8658">
        <v>1.0774803824301E-2</v>
      </c>
      <c r="X8658">
        <v>-6.6353421931995699E-2</v>
      </c>
      <c r="Y8658">
        <v>0.14995561664146001</v>
      </c>
      <c r="Z8658">
        <v>9.81537401290144E-2</v>
      </c>
      <c r="AA8658">
        <v>-0.249485025814735</v>
      </c>
      <c r="AB8658">
        <v>0.286669280939508</v>
      </c>
      <c r="AC8658">
        <v>9.3288493493018806E-2</v>
      </c>
      <c r="AD8658">
        <v>0.183707812039864</v>
      </c>
      <c r="AE8658">
        <v>2.8936567602386699E-2</v>
      </c>
      <c r="AF8658">
        <v>-0.158414280335331</v>
      </c>
      <c r="AG8658">
        <v>2.4182831059158399E-2</v>
      </c>
      <c r="AH8658">
        <v>1.7426292180308198E-2</v>
      </c>
      <c r="AI8658">
        <v>3.0448529577282901E-2</v>
      </c>
      <c r="AJ8658">
        <v>-8.7719896425025607E-3</v>
      </c>
      <c r="AK8658">
        <v>-0.12954569594089299</v>
      </c>
      <c r="AL8658">
        <v>1.8765748648742999E-2</v>
      </c>
      <c r="AM8658">
        <v>9.2258462965197297E-2</v>
      </c>
      <c r="AN8658">
        <v>-0.21243894800323301</v>
      </c>
      <c r="AO8658">
        <v>-7.7786929886176803E-2</v>
      </c>
    </row>
    <row r="8659" spans="1:41" x14ac:dyDescent="0.3">
      <c r="A8659" s="1" t="s">
        <v>8698</v>
      </c>
      <c r="B8659">
        <v>0.36138735371479802</v>
      </c>
      <c r="C8659">
        <v>-3.96249132464533E-2</v>
      </c>
      <c r="D8659">
        <v>-1.56747595668707E-2</v>
      </c>
      <c r="E8659">
        <v>-0.142874749825636</v>
      </c>
      <c r="F8659">
        <v>-7.9742708311524406E-3</v>
      </c>
      <c r="G8659">
        <v>0.17693449475113099</v>
      </c>
      <c r="H8659">
        <v>-6.8810089319623596E-2</v>
      </c>
      <c r="I8659">
        <v>0.12158762621525</v>
      </c>
      <c r="J8659">
        <v>0.17492743414723999</v>
      </c>
      <c r="K8659">
        <v>-0.10773236436134601</v>
      </c>
      <c r="L8659">
        <v>-1.3706161380745701E-3</v>
      </c>
      <c r="M8659">
        <v>-0.236676908256921</v>
      </c>
      <c r="N8659">
        <v>0.32537639388731199</v>
      </c>
      <c r="O8659">
        <v>9.4949116406432499E-2</v>
      </c>
      <c r="P8659">
        <v>6.3446224931733394E-2</v>
      </c>
      <c r="Q8659">
        <v>0.102662616816639</v>
      </c>
      <c r="R8659">
        <v>-7.20143915318123E-2</v>
      </c>
      <c r="S8659">
        <v>-0.26997428973314802</v>
      </c>
      <c r="T8659">
        <v>-1.26215045978756E-2</v>
      </c>
      <c r="U8659">
        <v>0.151786250446721</v>
      </c>
      <c r="V8659">
        <v>7.7363973006022201E-3</v>
      </c>
      <c r="W8659">
        <v>-1.8405893896912599E-2</v>
      </c>
      <c r="X8659">
        <v>-0.131598832638531</v>
      </c>
      <c r="Y8659">
        <v>9.5498531473879905E-2</v>
      </c>
      <c r="Z8659">
        <v>-2.8426462901940799E-2</v>
      </c>
      <c r="AA8659">
        <v>0.195801311807596</v>
      </c>
      <c r="AB8659">
        <v>-6.2660069521978695E-2</v>
      </c>
      <c r="AC8659">
        <v>0.136259632195525</v>
      </c>
      <c r="AD8659">
        <v>-2.5316272398367801E-2</v>
      </c>
      <c r="AE8659">
        <v>-0.10836394230372599</v>
      </c>
      <c r="AF8659">
        <v>1.9677959412976401E-3</v>
      </c>
      <c r="AG8659">
        <v>0.21122103952469301</v>
      </c>
      <c r="AH8659">
        <v>-0.17688600773336699</v>
      </c>
      <c r="AI8659">
        <v>0.38512772379234</v>
      </c>
      <c r="AJ8659">
        <v>3.8381035533247801E-2</v>
      </c>
      <c r="AK8659">
        <v>-8.0741555326417792E-3</v>
      </c>
      <c r="AL8659">
        <v>-0.14470405057419899</v>
      </c>
      <c r="AM8659">
        <v>6.0734152719837398E-2</v>
      </c>
      <c r="AN8659">
        <v>-0.14241637561008599</v>
      </c>
      <c r="AO8659">
        <v>-0.30951477633902702</v>
      </c>
    </row>
    <row r="8660" spans="1:41" x14ac:dyDescent="0.3">
      <c r="A8660" s="1" t="s">
        <v>8699</v>
      </c>
      <c r="B8660">
        <v>0.35052473010510099</v>
      </c>
      <c r="C8660">
        <v>-0.23520897962111001</v>
      </c>
      <c r="D8660">
        <v>-1.1987179569203201E-2</v>
      </c>
      <c r="E8660">
        <v>-7.3567369085169698E-2</v>
      </c>
      <c r="F8660">
        <v>8.7660452913278203E-2</v>
      </c>
      <c r="G8660">
        <v>0.25181474419880101</v>
      </c>
      <c r="H8660">
        <v>0.35111751619022102</v>
      </c>
      <c r="I8660">
        <v>-2.2930546609913299E-4</v>
      </c>
      <c r="J8660">
        <v>0.201904996324556</v>
      </c>
      <c r="K8660">
        <v>0.132049818767382</v>
      </c>
      <c r="L8660">
        <v>-2.3703500921657801E-2</v>
      </c>
      <c r="M8660">
        <v>-3.0884870189882099E-3</v>
      </c>
      <c r="N8660">
        <v>5.6995773500124698E-2</v>
      </c>
      <c r="O8660">
        <v>-0.13530457817918501</v>
      </c>
      <c r="P8660">
        <v>-8.3542407900862203E-2</v>
      </c>
      <c r="Q8660">
        <v>0.174971762272917</v>
      </c>
      <c r="R8660">
        <v>0.23975679760759799</v>
      </c>
      <c r="S8660">
        <v>-0.159957094900671</v>
      </c>
      <c r="T8660">
        <v>0.118175668752701</v>
      </c>
      <c r="U8660">
        <v>0.104205108372324</v>
      </c>
      <c r="V8660">
        <v>0.12944782268048199</v>
      </c>
      <c r="W8660">
        <v>0.24920819332059499</v>
      </c>
      <c r="X8660">
        <v>-9.9556217825537099E-2</v>
      </c>
      <c r="Y8660">
        <v>1.7150786909289499E-2</v>
      </c>
      <c r="Z8660">
        <v>1.2258412747204499E-2</v>
      </c>
      <c r="AA8660">
        <v>1.8823536389977101E-2</v>
      </c>
      <c r="AB8660">
        <v>0.220410905156987</v>
      </c>
      <c r="AC8660">
        <v>-0.209879093812636</v>
      </c>
      <c r="AD8660">
        <v>6.0034491335831904E-4</v>
      </c>
      <c r="AE8660">
        <v>-1.0759797832950901E-2</v>
      </c>
      <c r="AF8660">
        <v>-7.4673767770828597E-2</v>
      </c>
      <c r="AG8660">
        <v>-0.14836543595537899</v>
      </c>
      <c r="AH8660">
        <v>0.25127340858931602</v>
      </c>
      <c r="AI8660">
        <v>0.22034034037639699</v>
      </c>
      <c r="AJ8660">
        <v>3.8719105501406198E-2</v>
      </c>
      <c r="AK8660">
        <v>-0.205435978192548</v>
      </c>
      <c r="AL8660">
        <v>8.9313841920685297E-2</v>
      </c>
      <c r="AM8660">
        <v>-0.114481707029639</v>
      </c>
      <c r="AN8660">
        <v>-7.7767047587711205E-2</v>
      </c>
      <c r="AO8660">
        <v>6.02325366876841E-2</v>
      </c>
    </row>
    <row r="8661" spans="1:41" x14ac:dyDescent="0.3">
      <c r="A8661" s="1" t="s">
        <v>8700</v>
      </c>
      <c r="B8661">
        <v>0.31495230569487298</v>
      </c>
      <c r="C8661">
        <v>-0.14594815321667701</v>
      </c>
      <c r="D8661">
        <v>0.20385590356074501</v>
      </c>
      <c r="E8661">
        <v>-0.17745928963635599</v>
      </c>
      <c r="F8661">
        <v>-0.15363328385820599</v>
      </c>
      <c r="G8661">
        <v>9.8498557047413393E-3</v>
      </c>
      <c r="H8661">
        <v>-0.120856959856613</v>
      </c>
      <c r="I8661">
        <v>-0.12927090131000599</v>
      </c>
      <c r="J8661">
        <v>4.8457227135467303E-2</v>
      </c>
      <c r="K8661">
        <v>-7.6117204430793201E-2</v>
      </c>
      <c r="L8661">
        <v>-0.114751573584285</v>
      </c>
      <c r="M8661">
        <v>-0.23975432403423699</v>
      </c>
      <c r="N8661">
        <v>0.30321668838170601</v>
      </c>
      <c r="O8661">
        <v>-0.23303180401596499</v>
      </c>
      <c r="P8661">
        <v>7.1061294180712296E-3</v>
      </c>
      <c r="Q8661">
        <v>0.106861572320418</v>
      </c>
      <c r="R8661">
        <v>0.16119688874125601</v>
      </c>
      <c r="S8661">
        <v>9.8774898302701503E-2</v>
      </c>
      <c r="T8661">
        <v>2.15390510723594E-2</v>
      </c>
      <c r="U8661">
        <v>0.22977308032716601</v>
      </c>
      <c r="V8661">
        <v>1.4299032124328301E-2</v>
      </c>
      <c r="W8661">
        <v>-0.115974859369151</v>
      </c>
      <c r="X8661">
        <v>7.2695630800969593E-2</v>
      </c>
      <c r="Y8661">
        <v>-7.1758197812747296E-2</v>
      </c>
      <c r="Z8661">
        <v>2.8279385207218202E-3</v>
      </c>
      <c r="AA8661">
        <v>8.2811415668917795E-2</v>
      </c>
      <c r="AB8661">
        <v>-0.37057708518253102</v>
      </c>
      <c r="AC8661">
        <v>6.4486495399180402E-2</v>
      </c>
      <c r="AD8661">
        <v>0.168974662908774</v>
      </c>
      <c r="AE8661">
        <v>0.28125515300454201</v>
      </c>
      <c r="AF8661">
        <v>-0.23473346224447</v>
      </c>
      <c r="AG8661">
        <v>-0.11640570389208101</v>
      </c>
      <c r="AH8661">
        <v>-0.176625601021794</v>
      </c>
      <c r="AI8661">
        <v>-9.1630183336012194E-2</v>
      </c>
      <c r="AJ8661">
        <v>-6.3949008862025605E-2</v>
      </c>
      <c r="AK8661">
        <v>-1.06127575393598E-2</v>
      </c>
      <c r="AL8661">
        <v>-3.5437626316248101E-4</v>
      </c>
      <c r="AM8661">
        <v>-7.9128550638007306E-2</v>
      </c>
      <c r="AN8661">
        <v>1.46583591087455E-2</v>
      </c>
      <c r="AO8661">
        <v>-0.16405107092017701</v>
      </c>
    </row>
    <row r="8662" spans="1:41" x14ac:dyDescent="0.3">
      <c r="A8662" s="1" t="s">
        <v>8701</v>
      </c>
      <c r="B8662">
        <v>0.22102252954259799</v>
      </c>
      <c r="C8662">
        <v>-7.7443816533138796E-2</v>
      </c>
      <c r="D8662">
        <v>7.5160452741099407E-2</v>
      </c>
      <c r="E8662">
        <v>-0.13581420207731601</v>
      </c>
      <c r="F8662">
        <v>8.1712105283940101E-2</v>
      </c>
      <c r="G8662">
        <v>-9.2760534698491701E-2</v>
      </c>
      <c r="H8662">
        <v>0.200038194984798</v>
      </c>
      <c r="I8662">
        <v>-4.0638080065362001E-2</v>
      </c>
      <c r="J8662">
        <v>-3.8909713724657E-2</v>
      </c>
      <c r="K8662">
        <v>-4.9584345242271698E-2</v>
      </c>
      <c r="L8662">
        <v>0.27016800137147901</v>
      </c>
      <c r="M8662">
        <v>0.216602672377188</v>
      </c>
      <c r="N8662">
        <v>-3.0282374337963599E-2</v>
      </c>
      <c r="O8662">
        <v>0.1172302069846</v>
      </c>
      <c r="P8662">
        <v>-0.24387738292604999</v>
      </c>
      <c r="Q8662">
        <v>0.102752733491005</v>
      </c>
      <c r="R8662">
        <v>2.78840502210197E-2</v>
      </c>
      <c r="S8662">
        <v>8.6918654902290796E-2</v>
      </c>
      <c r="T8662">
        <v>-0.13452951262124899</v>
      </c>
      <c r="U8662">
        <v>-7.6123393223150093E-2</v>
      </c>
      <c r="V8662">
        <v>-0.184390894006358</v>
      </c>
      <c r="W8662">
        <v>5.7169278364665503E-2</v>
      </c>
      <c r="X8662">
        <v>1.5182731148866899E-2</v>
      </c>
      <c r="Y8662">
        <v>-2.8920211143625599E-2</v>
      </c>
      <c r="Z8662">
        <v>-4.6569407699244697E-3</v>
      </c>
      <c r="AA8662">
        <v>2.43317131194162E-2</v>
      </c>
      <c r="AB8662">
        <v>5.0813785777240897E-2</v>
      </c>
      <c r="AC8662">
        <v>7.53080673702088E-2</v>
      </c>
      <c r="AD8662">
        <v>0.443597959061517</v>
      </c>
      <c r="AE8662">
        <v>0.117902712963585</v>
      </c>
      <c r="AF8662">
        <v>0.38444492615620401</v>
      </c>
      <c r="AG8662">
        <v>-0.10796995949994399</v>
      </c>
      <c r="AH8662">
        <v>-0.156235967207563</v>
      </c>
      <c r="AI8662">
        <v>-0.13421458224261301</v>
      </c>
      <c r="AJ8662">
        <v>3.7346050331465402E-2</v>
      </c>
      <c r="AK8662">
        <v>-0.21532562099795</v>
      </c>
      <c r="AL8662">
        <v>-0.31464567975288699</v>
      </c>
      <c r="AM8662">
        <v>-1.9080090293512701E-2</v>
      </c>
      <c r="AN8662">
        <v>-1.82857372920519E-2</v>
      </c>
      <c r="AO8662">
        <v>0.12683794735121801</v>
      </c>
    </row>
    <row r="8663" spans="1:41" x14ac:dyDescent="0.3">
      <c r="A8663" s="1" t="s">
        <v>8702</v>
      </c>
      <c r="B8663">
        <v>0.31925082309896702</v>
      </c>
      <c r="C8663">
        <v>2.1915918215929201E-3</v>
      </c>
      <c r="D8663">
        <v>-5.4354957315073402E-3</v>
      </c>
      <c r="E8663">
        <v>-0.251666532218011</v>
      </c>
      <c r="F8663">
        <v>-0.129188306339794</v>
      </c>
      <c r="G8663">
        <v>-0.37422991590239701</v>
      </c>
      <c r="H8663">
        <v>-0.168108532025082</v>
      </c>
      <c r="I8663">
        <v>0.38942666755199401</v>
      </c>
      <c r="J8663">
        <v>-1.5173579517026701E-2</v>
      </c>
      <c r="K8663">
        <v>0.26716973738093502</v>
      </c>
      <c r="L8663">
        <v>-0.31700969457692901</v>
      </c>
      <c r="M8663">
        <v>-2.88337165282717E-2</v>
      </c>
      <c r="N8663">
        <v>-4.7758212169775799E-2</v>
      </c>
      <c r="O8663">
        <v>-1.42963856684458E-2</v>
      </c>
      <c r="P8663">
        <v>-0.195756397827895</v>
      </c>
      <c r="Q8663">
        <v>4.64940340881475E-2</v>
      </c>
      <c r="R8663">
        <v>-5.8691626596509498E-2</v>
      </c>
      <c r="S8663">
        <v>-0.13560580207471501</v>
      </c>
      <c r="T8663">
        <v>-5.6531121559753102E-2</v>
      </c>
      <c r="U8663">
        <v>4.3901878550242697E-2</v>
      </c>
      <c r="V8663">
        <v>0.18765517423459599</v>
      </c>
      <c r="W8663">
        <v>-0.132508358082082</v>
      </c>
      <c r="X8663">
        <v>-0.108340635884573</v>
      </c>
      <c r="Y8663">
        <v>-6.4327528476378806E-2</v>
      </c>
      <c r="Z8663">
        <v>0.12734281198740799</v>
      </c>
      <c r="AA8663">
        <v>0.20351222373848099</v>
      </c>
      <c r="AB8663">
        <v>0.145269308735724</v>
      </c>
      <c r="AC8663">
        <v>-0.19244809940229601</v>
      </c>
      <c r="AD8663">
        <v>-7.8255649150193694E-3</v>
      </c>
      <c r="AE8663">
        <v>9.6852585390807502E-2</v>
      </c>
      <c r="AF8663">
        <v>4.7219884581089798E-2</v>
      </c>
      <c r="AG8663">
        <v>-6.5292479979761897E-2</v>
      </c>
      <c r="AH8663">
        <v>-0.10236471683350901</v>
      </c>
      <c r="AI8663">
        <v>0.10531527146776699</v>
      </c>
      <c r="AJ8663">
        <v>-1.1671450744586601E-2</v>
      </c>
      <c r="AK8663">
        <v>-2.9688617399996699E-2</v>
      </c>
      <c r="AL8663">
        <v>0.136728877142577</v>
      </c>
      <c r="AM8663">
        <v>0.114835286384292</v>
      </c>
      <c r="AN8663">
        <v>-9.8249660546092903E-3</v>
      </c>
      <c r="AO8663">
        <v>-1.65713718651763E-2</v>
      </c>
    </row>
    <row r="8664" spans="1:41" x14ac:dyDescent="0.3">
      <c r="A8664" s="1" t="s">
        <v>8703</v>
      </c>
      <c r="B8664">
        <v>0.36184549541076899</v>
      </c>
      <c r="C8664">
        <v>-0.28309931582206799</v>
      </c>
      <c r="D8664">
        <v>-0.129725070256065</v>
      </c>
      <c r="E8664">
        <v>-0.113253267099963</v>
      </c>
      <c r="F8664">
        <v>-2.8414420223946801E-2</v>
      </c>
      <c r="G8664">
        <v>1.5875174105061E-2</v>
      </c>
      <c r="H8664">
        <v>-4.28015041881099E-2</v>
      </c>
      <c r="I8664">
        <v>0.12803621340787899</v>
      </c>
      <c r="J8664">
        <v>0.14339894080961299</v>
      </c>
      <c r="K8664">
        <v>-4.3140972156859698E-2</v>
      </c>
      <c r="L8664">
        <v>5.4920278702760297E-2</v>
      </c>
      <c r="M8664">
        <v>-9.8600896790017004E-2</v>
      </c>
      <c r="N8664">
        <v>0.31846707900028198</v>
      </c>
      <c r="O8664">
        <v>-0.166423614165394</v>
      </c>
      <c r="P8664">
        <v>0.112497010128197</v>
      </c>
      <c r="Q8664">
        <v>-3.77283548858083E-2</v>
      </c>
      <c r="R8664">
        <v>8.7800065251768103E-2</v>
      </c>
      <c r="S8664">
        <v>-0.202567109587665</v>
      </c>
      <c r="T8664">
        <v>-0.28251658124395801</v>
      </c>
      <c r="U8664">
        <v>4.6332571545145002E-2</v>
      </c>
      <c r="V8664">
        <v>0.27124138710727302</v>
      </c>
      <c r="W8664">
        <v>-5.43323130242611E-2</v>
      </c>
      <c r="X8664">
        <v>3.3844765339823599E-2</v>
      </c>
      <c r="Y8664">
        <v>-5.7082674296793798E-2</v>
      </c>
      <c r="Z8664">
        <v>-0.33865292317071899</v>
      </c>
      <c r="AA8664">
        <v>0.12964683839006699</v>
      </c>
      <c r="AB8664">
        <v>-0.207968847209273</v>
      </c>
      <c r="AC8664">
        <v>6.1013458293230398E-2</v>
      </c>
      <c r="AD8664">
        <v>8.95195718759626E-2</v>
      </c>
      <c r="AE8664">
        <v>-8.1479710801780098E-2</v>
      </c>
      <c r="AF8664">
        <v>0.12891504074399199</v>
      </c>
      <c r="AG8664">
        <v>3.8413686925876003E-2</v>
      </c>
      <c r="AH8664">
        <v>-0.158301152081878</v>
      </c>
      <c r="AI8664">
        <v>0.22539256426411799</v>
      </c>
      <c r="AJ8664">
        <v>0.129747769622165</v>
      </c>
      <c r="AK8664">
        <v>5.3686845665119901E-2</v>
      </c>
      <c r="AL8664">
        <v>-0.133351157707433</v>
      </c>
      <c r="AM8664">
        <v>-0.10293809288991899</v>
      </c>
      <c r="AN8664">
        <v>-0.12145843480851</v>
      </c>
      <c r="AO8664">
        <v>-8.1764542978162505E-3</v>
      </c>
    </row>
    <row r="8665" spans="1:41" x14ac:dyDescent="0.3">
      <c r="A8665" s="1" t="s">
        <v>8704</v>
      </c>
      <c r="B8665">
        <v>0.214433869831026</v>
      </c>
      <c r="C8665">
        <v>-0.168281343343955</v>
      </c>
      <c r="D8665">
        <v>-5.6961832698595297E-2</v>
      </c>
      <c r="E8665">
        <v>8.3755970113791295E-2</v>
      </c>
      <c r="F8665">
        <v>-6.4093034319936307E-2</v>
      </c>
      <c r="G8665">
        <v>9.5352383164984802E-2</v>
      </c>
      <c r="H8665">
        <v>-5.09244498676324E-2</v>
      </c>
      <c r="I8665">
        <v>3.7566871423853399E-2</v>
      </c>
      <c r="J8665">
        <v>0.172756706684105</v>
      </c>
      <c r="K8665">
        <v>1.78534549225676E-2</v>
      </c>
      <c r="L8665">
        <v>3.45293216439422E-2</v>
      </c>
      <c r="M8665">
        <v>3.18322428026966E-2</v>
      </c>
      <c r="N8665">
        <v>-8.7706388233164304E-2</v>
      </c>
      <c r="O8665">
        <v>-0.38068157156958099</v>
      </c>
      <c r="P8665">
        <v>0.17362878544796001</v>
      </c>
      <c r="Q8665">
        <v>0.18007510904384899</v>
      </c>
      <c r="R8665">
        <v>0.11375413981894</v>
      </c>
      <c r="S8665">
        <v>-0.120033319278367</v>
      </c>
      <c r="T8665">
        <v>0.19716588301870999</v>
      </c>
      <c r="U8665">
        <v>0.13562293499292999</v>
      </c>
      <c r="V8665">
        <v>-0.116587877399337</v>
      </c>
      <c r="W8665">
        <v>-6.3740831413549401E-2</v>
      </c>
      <c r="X8665">
        <v>-0.26695671542212002</v>
      </c>
      <c r="Y8665">
        <v>-0.329933932089156</v>
      </c>
      <c r="Z8665">
        <v>-4.8538802341434699E-2</v>
      </c>
      <c r="AA8665">
        <v>8.8846004319025305E-3</v>
      </c>
      <c r="AB8665">
        <v>5.6306625205512703E-3</v>
      </c>
      <c r="AC8665">
        <v>-0.197667642060076</v>
      </c>
      <c r="AD8665">
        <v>5.3084372521734501E-2</v>
      </c>
      <c r="AE8665">
        <v>-7.7183095671095499E-3</v>
      </c>
      <c r="AF8665">
        <v>-0.15826069834117101</v>
      </c>
      <c r="AG8665">
        <v>4.9033141641602199E-3</v>
      </c>
      <c r="AH8665">
        <v>-0.18495758245000499</v>
      </c>
      <c r="AI8665">
        <v>0.20232526773397899</v>
      </c>
      <c r="AJ8665">
        <v>-0.275879317385607</v>
      </c>
      <c r="AK8665">
        <v>0.15722077718482999</v>
      </c>
      <c r="AL8665">
        <v>-6.8747473686542104E-2</v>
      </c>
      <c r="AM8665">
        <v>0.34246756643368298</v>
      </c>
      <c r="AN8665">
        <v>4.4708723324673799E-4</v>
      </c>
      <c r="AO8665">
        <v>2.85845788004724E-2</v>
      </c>
    </row>
    <row r="8666" spans="1:41" x14ac:dyDescent="0.3">
      <c r="A8666" s="1" t="s">
        <v>8705</v>
      </c>
      <c r="B8666">
        <v>0.28236077033336299</v>
      </c>
      <c r="C8666">
        <v>-0.12691652665514999</v>
      </c>
      <c r="D8666">
        <v>-3.9649572628897199E-2</v>
      </c>
      <c r="E8666">
        <v>2.1393895541957499E-2</v>
      </c>
      <c r="F8666">
        <v>0.15912337831085199</v>
      </c>
      <c r="G8666">
        <v>-8.5964476123073494E-2</v>
      </c>
      <c r="H8666">
        <v>0.13452215678023899</v>
      </c>
      <c r="I8666">
        <v>-0.39929500207704</v>
      </c>
      <c r="J8666">
        <v>0.11661950926805401</v>
      </c>
      <c r="K8666">
        <v>0.232706058625647</v>
      </c>
      <c r="L8666">
        <v>0.154957092198452</v>
      </c>
      <c r="M8666">
        <v>-0.14072514124146401</v>
      </c>
      <c r="N8666">
        <v>9.2503171487670205E-2</v>
      </c>
      <c r="O8666">
        <v>-3.30080377247364E-2</v>
      </c>
      <c r="P8666">
        <v>0.17652843223432399</v>
      </c>
      <c r="Q8666">
        <v>0.233201063215043</v>
      </c>
      <c r="R8666">
        <v>0.20623855900733301</v>
      </c>
      <c r="S8666">
        <v>-0.24179859155814201</v>
      </c>
      <c r="T8666">
        <v>-1.2737964471395E-2</v>
      </c>
      <c r="U8666">
        <v>-6.7638575152728198E-2</v>
      </c>
      <c r="V8666">
        <v>8.4559891670822507E-2</v>
      </c>
      <c r="W8666">
        <v>0.26620424262214798</v>
      </c>
      <c r="X8666">
        <v>-0.14953436299182299</v>
      </c>
      <c r="Y8666">
        <v>-3.2121380657345898E-2</v>
      </c>
      <c r="Z8666">
        <v>-0.158144921643814</v>
      </c>
      <c r="AA8666">
        <v>-0.12768592330210499</v>
      </c>
      <c r="AB8666">
        <v>-9.1501713837453896E-2</v>
      </c>
      <c r="AC8666">
        <v>4.01866676268747E-2</v>
      </c>
      <c r="AD8666">
        <v>-3.3687883638937002E-2</v>
      </c>
      <c r="AE8666">
        <v>-9.6724198244522899E-2</v>
      </c>
      <c r="AF8666">
        <v>0.143188461569976</v>
      </c>
      <c r="AG8666">
        <v>0.176212284039063</v>
      </c>
      <c r="AH8666">
        <v>0.171764493000858</v>
      </c>
      <c r="AI8666">
        <v>4.0141574914472899E-2</v>
      </c>
      <c r="AJ8666">
        <v>0.197590254120391</v>
      </c>
      <c r="AK8666">
        <v>9.6160279788766401E-2</v>
      </c>
      <c r="AL8666">
        <v>7.8061548212739904E-2</v>
      </c>
      <c r="AM8666">
        <v>8.1678300789922803E-2</v>
      </c>
      <c r="AN8666">
        <v>-2.8689197844465899E-3</v>
      </c>
      <c r="AO8666">
        <v>-0.269195267494094</v>
      </c>
    </row>
    <row r="8667" spans="1:41" x14ac:dyDescent="0.3">
      <c r="A8667" s="1" t="s">
        <v>8706</v>
      </c>
      <c r="B8667">
        <v>0.32447547073083299</v>
      </c>
      <c r="C8667">
        <v>0.17399634895750199</v>
      </c>
      <c r="D8667">
        <v>4.9840416714252503E-2</v>
      </c>
      <c r="E8667">
        <v>-0.27358858545444498</v>
      </c>
      <c r="F8667">
        <v>1.45655075064302E-2</v>
      </c>
      <c r="G8667">
        <v>-0.185846153982407</v>
      </c>
      <c r="H8667">
        <v>-0.25977021015177099</v>
      </c>
      <c r="I8667">
        <v>-3.2637930923304401E-2</v>
      </c>
      <c r="J8667">
        <v>0.241501047313191</v>
      </c>
      <c r="K8667">
        <v>-0.12929886655613501</v>
      </c>
      <c r="L8667">
        <v>-0.34147392296928702</v>
      </c>
      <c r="M8667">
        <v>-0.15143822324905901</v>
      </c>
      <c r="N8667">
        <v>6.0595351190823897E-2</v>
      </c>
      <c r="O8667">
        <v>5.3515435553961902E-3</v>
      </c>
      <c r="P8667">
        <v>-0.20429917859681901</v>
      </c>
      <c r="Q8667">
        <v>-5.7172612342811499E-2</v>
      </c>
      <c r="R8667">
        <v>-3.8916273317236197E-2</v>
      </c>
      <c r="S8667">
        <v>1.10615170281681E-2</v>
      </c>
      <c r="T8667">
        <v>-0.27967477223298998</v>
      </c>
      <c r="U8667">
        <v>0.120545836543284</v>
      </c>
      <c r="V8667">
        <v>-4.45921598333947E-2</v>
      </c>
      <c r="W8667">
        <v>2.96918326551684E-2</v>
      </c>
      <c r="X8667">
        <v>-6.0083462672215399E-2</v>
      </c>
      <c r="Y8667">
        <v>-0.24954171838606901</v>
      </c>
      <c r="Z8667">
        <v>-9.8778243675479493E-2</v>
      </c>
      <c r="AA8667">
        <v>0.26501390090708798</v>
      </c>
      <c r="AB8667">
        <v>7.6561527572625201E-2</v>
      </c>
      <c r="AC8667">
        <v>-0.117515023416449</v>
      </c>
      <c r="AD8667">
        <v>-0.133113553068713</v>
      </c>
      <c r="AE8667">
        <v>-0.19156952373146499</v>
      </c>
      <c r="AF8667">
        <v>-0.15317775579069401</v>
      </c>
      <c r="AG8667">
        <v>3.8811196271192998E-2</v>
      </c>
      <c r="AH8667">
        <v>0.142543540028992</v>
      </c>
      <c r="AI8667">
        <v>3.9431113425390997E-2</v>
      </c>
      <c r="AJ8667">
        <v>9.2200454432541004E-2</v>
      </c>
      <c r="AK8667">
        <v>5.1214944881987003E-2</v>
      </c>
      <c r="AL8667">
        <v>-2.3914724299202501E-2</v>
      </c>
      <c r="AM8667">
        <v>6.3218844465382104E-2</v>
      </c>
      <c r="AN8667">
        <v>-0.17642311582386899</v>
      </c>
      <c r="AO8667">
        <v>9.8214608937381001E-2</v>
      </c>
    </row>
    <row r="8668" spans="1:41" x14ac:dyDescent="0.3">
      <c r="A8668" s="1" t="s">
        <v>8707</v>
      </c>
      <c r="B8668">
        <v>0.38656327915460897</v>
      </c>
      <c r="C8668">
        <v>0.164957570909538</v>
      </c>
      <c r="D8668">
        <v>5.0194843135977401E-3</v>
      </c>
      <c r="E8668">
        <v>-2.15445335245084E-2</v>
      </c>
      <c r="F8668">
        <v>-8.5712296240748095E-2</v>
      </c>
      <c r="G8668">
        <v>-2.5024747841464301E-2</v>
      </c>
      <c r="H8668">
        <v>0.252198261563156</v>
      </c>
      <c r="I8668">
        <v>0.123996965540617</v>
      </c>
      <c r="J8668">
        <v>4.4178911500107401E-2</v>
      </c>
      <c r="K8668">
        <v>0.325506313918975</v>
      </c>
      <c r="L8668">
        <v>-0.14218749892256</v>
      </c>
      <c r="M8668">
        <v>-8.8336149522959304E-2</v>
      </c>
      <c r="N8668">
        <v>-0.122041771657382</v>
      </c>
      <c r="O8668">
        <v>0.30064235544874301</v>
      </c>
      <c r="P8668">
        <v>0.20125142176527899</v>
      </c>
      <c r="Q8668">
        <v>-3.6894860991211698E-2</v>
      </c>
      <c r="R8668">
        <v>-1.14145590422593E-2</v>
      </c>
      <c r="S8668">
        <v>7.4165111870914305E-2</v>
      </c>
      <c r="T8668">
        <v>-9.6621652007944897E-2</v>
      </c>
      <c r="U8668">
        <v>-0.211150968710619</v>
      </c>
      <c r="V8668">
        <v>3.0187981850021601E-2</v>
      </c>
      <c r="W8668">
        <v>-7.8748841185008901E-4</v>
      </c>
      <c r="X8668">
        <v>0.19674443856641799</v>
      </c>
      <c r="Y8668">
        <v>-5.27286336283928E-2</v>
      </c>
      <c r="Z8668">
        <v>0.16016162223685099</v>
      </c>
      <c r="AA8668">
        <v>0.15783641661759901</v>
      </c>
      <c r="AB8668">
        <v>7.1319680363790298E-3</v>
      </c>
      <c r="AC8668">
        <v>-0.31875765948196899</v>
      </c>
      <c r="AD8668">
        <v>5.9969903062308903E-3</v>
      </c>
      <c r="AE8668">
        <v>0.172429885876282</v>
      </c>
      <c r="AF8668">
        <v>-0.201920569356494</v>
      </c>
      <c r="AG8668">
        <v>-0.11583057249897299</v>
      </c>
      <c r="AH8668">
        <v>0.16765459933400101</v>
      </c>
      <c r="AI8668">
        <v>-7.0478609742870305E-2</v>
      </c>
      <c r="AJ8668">
        <v>0.119823726541847</v>
      </c>
      <c r="AK8668">
        <v>2.4690015651463299E-2</v>
      </c>
      <c r="AL8668">
        <v>-0.118516833074857</v>
      </c>
      <c r="AM8668">
        <v>-0.103602885423008</v>
      </c>
      <c r="AN8668">
        <v>0.15173374307412299</v>
      </c>
      <c r="AO8668">
        <v>0.13737134567126799</v>
      </c>
    </row>
    <row r="8669" spans="1:41" x14ac:dyDescent="0.3">
      <c r="A8669" s="1" t="s">
        <v>8708</v>
      </c>
      <c r="B8669">
        <v>0.286304403816525</v>
      </c>
      <c r="C8669">
        <v>-0.28825316591160299</v>
      </c>
      <c r="D8669">
        <v>-0.143224104862751</v>
      </c>
      <c r="E8669">
        <v>7.4842568878694896E-3</v>
      </c>
      <c r="F8669">
        <v>-5.2455051935843301E-2</v>
      </c>
      <c r="G8669">
        <v>0.135074152283056</v>
      </c>
      <c r="H8669">
        <v>-7.8052857265713496E-2</v>
      </c>
      <c r="I8669">
        <v>-4.0840073484510499E-2</v>
      </c>
      <c r="J8669">
        <v>0.22699322906292199</v>
      </c>
      <c r="K8669">
        <v>-0.174294963569601</v>
      </c>
      <c r="L8669">
        <v>0.16338508768295201</v>
      </c>
      <c r="M8669">
        <v>-1.2085610726079001E-2</v>
      </c>
      <c r="N8669">
        <v>-9.5388550342479506E-3</v>
      </c>
      <c r="O8669">
        <v>0.28306075949037801</v>
      </c>
      <c r="P8669">
        <v>7.4833854564065799E-2</v>
      </c>
      <c r="Q8669">
        <v>0.203209464899264</v>
      </c>
      <c r="R8669">
        <v>-0.19099200413505099</v>
      </c>
      <c r="S8669">
        <v>6.4637742316557306E-2</v>
      </c>
      <c r="T8669">
        <v>1.0517827296345299E-2</v>
      </c>
      <c r="U8669">
        <v>6.5134751145923805E-2</v>
      </c>
      <c r="V8669">
        <v>3.8677873505315402E-2</v>
      </c>
      <c r="W8669">
        <v>6.5563801381232301E-2</v>
      </c>
      <c r="X8669">
        <v>0.18329077595159801</v>
      </c>
      <c r="Y8669">
        <v>-5.5186966333790097E-2</v>
      </c>
      <c r="Z8669">
        <v>0.19287194995010701</v>
      </c>
      <c r="AA8669">
        <v>-1.90165836515226E-2</v>
      </c>
      <c r="AB8669">
        <v>9.2773972715222697E-3</v>
      </c>
      <c r="AC8669">
        <v>-0.104203298895021</v>
      </c>
      <c r="AD8669">
        <v>0.13888137521847699</v>
      </c>
      <c r="AE8669">
        <v>-0.30369640053977798</v>
      </c>
      <c r="AF8669">
        <v>-0.10024585715262301</v>
      </c>
      <c r="AG8669">
        <v>0.11163116739126699</v>
      </c>
      <c r="AH8669">
        <v>1.46523579786142E-2</v>
      </c>
      <c r="AI8669">
        <v>0.10055541525499199</v>
      </c>
      <c r="AJ8669">
        <v>-0.15085270688770799</v>
      </c>
      <c r="AK8669">
        <v>0.221585943531145</v>
      </c>
      <c r="AL8669">
        <v>0.281434258283002</v>
      </c>
      <c r="AM8669">
        <v>5.3829135689836098E-2</v>
      </c>
      <c r="AN8669">
        <v>0.10593169682795101</v>
      </c>
      <c r="AO8669">
        <v>0.32291174227152802</v>
      </c>
    </row>
    <row r="8670" spans="1:41" x14ac:dyDescent="0.3">
      <c r="A8670" s="1" t="s">
        <v>8709</v>
      </c>
      <c r="B8670">
        <v>0.31347895078222998</v>
      </c>
      <c r="C8670">
        <v>-0.210147414779429</v>
      </c>
      <c r="D8670">
        <v>-2.6595447407779201E-2</v>
      </c>
      <c r="E8670">
        <v>0.22035877584173899</v>
      </c>
      <c r="F8670">
        <v>0.12289463630983299</v>
      </c>
      <c r="G8670">
        <v>-0.23495010656281201</v>
      </c>
      <c r="H8670">
        <v>-0.13891188760513501</v>
      </c>
      <c r="I8670">
        <v>0.14442889415755999</v>
      </c>
      <c r="J8670">
        <v>1.8051607072561301E-2</v>
      </c>
      <c r="K8670">
        <v>2.57384114334651E-2</v>
      </c>
      <c r="L8670">
        <v>3.3329020254566098E-2</v>
      </c>
      <c r="M8670">
        <v>-9.9764853108719104E-2</v>
      </c>
      <c r="N8670">
        <v>-6.23990480932924E-3</v>
      </c>
      <c r="O8670">
        <v>-4.8321024365318599E-2</v>
      </c>
      <c r="P8670">
        <v>-0.24104434189662999</v>
      </c>
      <c r="Q8670">
        <v>-0.27764771141228101</v>
      </c>
      <c r="R8670">
        <v>-7.2079428949133703E-2</v>
      </c>
      <c r="S8670">
        <v>-0.168113394037473</v>
      </c>
      <c r="T8670">
        <v>-0.30436311599011601</v>
      </c>
      <c r="U8670">
        <v>-0.15886250545266001</v>
      </c>
      <c r="V8670">
        <v>0.14882840832521399</v>
      </c>
      <c r="W8670">
        <v>-4.4903811980317399E-2</v>
      </c>
      <c r="X8670">
        <v>-5.1487159206059499E-3</v>
      </c>
      <c r="Y8670">
        <v>3.8927459087814101E-2</v>
      </c>
      <c r="Z8670">
        <v>-6.8149494446655495E-2</v>
      </c>
      <c r="AA8670">
        <v>4.2550814099161997E-2</v>
      </c>
      <c r="AB8670">
        <v>0.10233700671962</v>
      </c>
      <c r="AC8670">
        <v>2.2489245036590999E-2</v>
      </c>
      <c r="AD8670">
        <v>-1.19488262812187E-2</v>
      </c>
      <c r="AE8670">
        <v>-0.29361030243448899</v>
      </c>
      <c r="AF8670">
        <v>-0.11145003273977799</v>
      </c>
      <c r="AG8670">
        <v>2.2510797085053698E-3</v>
      </c>
      <c r="AH8670">
        <v>-0.104615184781735</v>
      </c>
      <c r="AI8670">
        <v>0.17669644214611599</v>
      </c>
      <c r="AJ8670">
        <v>0.103870259199371</v>
      </c>
      <c r="AK8670">
        <v>-0.13510973025040299</v>
      </c>
      <c r="AL8670">
        <v>4.6675398948200802E-2</v>
      </c>
      <c r="AM8670">
        <v>0.170018024786458</v>
      </c>
      <c r="AN8670">
        <v>-0.38948439631619097</v>
      </c>
      <c r="AO8670">
        <v>3.1374293461618998E-2</v>
      </c>
    </row>
    <row r="8671" spans="1:41" x14ac:dyDescent="0.3">
      <c r="A8671" s="1" t="s">
        <v>8710</v>
      </c>
      <c r="B8671">
        <v>0.278301943645891</v>
      </c>
      <c r="C8671">
        <v>7.2878575964930095E-2</v>
      </c>
      <c r="D8671">
        <v>3.45749488027405E-2</v>
      </c>
      <c r="E8671">
        <v>-0.18524058907949101</v>
      </c>
      <c r="F8671">
        <v>0.22668899000592399</v>
      </c>
      <c r="G8671">
        <v>-2.8220295797641199E-2</v>
      </c>
      <c r="H8671">
        <v>-0.15810607095663801</v>
      </c>
      <c r="I8671">
        <v>0.196334938561225</v>
      </c>
      <c r="J8671">
        <v>-0.19089521600121701</v>
      </c>
      <c r="K8671">
        <v>-0.24308799961219399</v>
      </c>
      <c r="L8671">
        <v>0.31976602147316702</v>
      </c>
      <c r="M8671">
        <v>2.2546485596187701E-2</v>
      </c>
      <c r="N8671">
        <v>-0.10745203652312001</v>
      </c>
      <c r="O8671">
        <v>-4.1989351639068299E-2</v>
      </c>
      <c r="P8671">
        <v>-3.3593746377229103E-2</v>
      </c>
      <c r="Q8671">
        <v>0.307785871460317</v>
      </c>
      <c r="R8671">
        <v>-0.113744829842252</v>
      </c>
      <c r="S8671">
        <v>-0.161195287739619</v>
      </c>
      <c r="T8671">
        <v>-3.5567461392353401E-2</v>
      </c>
      <c r="U8671">
        <v>0.100751201009353</v>
      </c>
      <c r="V8671">
        <v>4.5325577238517503E-2</v>
      </c>
      <c r="W8671">
        <v>-0.218864341334256</v>
      </c>
      <c r="X8671">
        <v>0.15360179711689501</v>
      </c>
      <c r="Y8671">
        <v>4.0530330566639003E-2</v>
      </c>
      <c r="Z8671">
        <v>0.138348140014699</v>
      </c>
      <c r="AA8671">
        <v>3.12310949665504E-2</v>
      </c>
      <c r="AB8671">
        <v>5.8501310328515702E-2</v>
      </c>
      <c r="AC8671">
        <v>4.5401969682459603E-2</v>
      </c>
      <c r="AD8671">
        <v>0.103980387492579</v>
      </c>
      <c r="AE8671">
        <v>0.21055670298649501</v>
      </c>
      <c r="AF8671">
        <v>0.17063067524801401</v>
      </c>
      <c r="AG8671">
        <v>0.224745683324336</v>
      </c>
      <c r="AH8671">
        <v>-6.0780952471657601E-2</v>
      </c>
      <c r="AI8671">
        <v>0.114982258572599</v>
      </c>
      <c r="AJ8671">
        <v>-0.11309954539485401</v>
      </c>
      <c r="AK8671">
        <v>-0.19768715439840501</v>
      </c>
      <c r="AL8671">
        <v>0.22086133476956701</v>
      </c>
      <c r="AM8671">
        <v>-0.113706991270624</v>
      </c>
      <c r="AN8671">
        <v>-0.12506958754498201</v>
      </c>
      <c r="AO8671">
        <v>0.16278143034650799</v>
      </c>
    </row>
    <row r="8672" spans="1:41" x14ac:dyDescent="0.3">
      <c r="A8672" s="1" t="s">
        <v>8711</v>
      </c>
      <c r="B8672">
        <v>0.38173035730059102</v>
      </c>
      <c r="C8672">
        <v>-0.10273097234807101</v>
      </c>
      <c r="D8672">
        <v>-0.205958647708328</v>
      </c>
      <c r="E8672">
        <v>3.2672795685172298E-2</v>
      </c>
      <c r="F8672">
        <v>5.4105738199432603E-2</v>
      </c>
      <c r="G8672">
        <v>-0.19803106039436799</v>
      </c>
      <c r="H8672">
        <v>9.1389452986973402E-2</v>
      </c>
      <c r="I8672">
        <v>9.1958887930986295E-3</v>
      </c>
      <c r="J8672">
        <v>8.6513264785776603E-2</v>
      </c>
      <c r="K8672">
        <v>-5.1318761688853097E-2</v>
      </c>
      <c r="L8672">
        <v>5.3084053891299103E-2</v>
      </c>
      <c r="M8672">
        <v>-0.34843109905243802</v>
      </c>
      <c r="N8672">
        <v>6.2442238352512197E-2</v>
      </c>
      <c r="O8672">
        <v>0.272195605657363</v>
      </c>
      <c r="P8672">
        <v>-9.1142146793899897E-2</v>
      </c>
      <c r="Q8672">
        <v>-0.103481442940243</v>
      </c>
      <c r="R8672">
        <v>-6.4893098983325806E-2</v>
      </c>
      <c r="S8672">
        <v>-7.3169668963716905E-2</v>
      </c>
      <c r="T8672">
        <v>0.119382106427205</v>
      </c>
      <c r="U8672">
        <v>-0.14513976386697999</v>
      </c>
      <c r="V8672">
        <v>0.123652563275154</v>
      </c>
      <c r="W8672">
        <v>-0.34582235241540699</v>
      </c>
      <c r="X8672">
        <v>2.59739400647826E-2</v>
      </c>
      <c r="Y8672">
        <v>0.212007995264682</v>
      </c>
      <c r="Z8672">
        <v>0.18621224922401899</v>
      </c>
      <c r="AA8672">
        <v>-9.3547604570224693E-2</v>
      </c>
      <c r="AB8672">
        <v>2.60887060539511E-2</v>
      </c>
      <c r="AC8672">
        <v>7.64987111551792E-2</v>
      </c>
      <c r="AD8672">
        <v>3.1737140625824702E-2</v>
      </c>
      <c r="AE8672">
        <v>-0.35011876634415401</v>
      </c>
      <c r="AF8672">
        <v>-1.7949984598449001E-2</v>
      </c>
      <c r="AG8672">
        <v>-2.9122823306843102E-3</v>
      </c>
      <c r="AH8672">
        <v>0.190363804731977</v>
      </c>
      <c r="AI8672">
        <v>7.3954119146945593E-2</v>
      </c>
      <c r="AJ8672">
        <v>-6.8991714745511704E-2</v>
      </c>
      <c r="AK8672">
        <v>-7.7598138980236306E-2</v>
      </c>
      <c r="AL8672">
        <v>-0.17498703239015301</v>
      </c>
      <c r="AM8672">
        <v>-7.6736271945670601E-3</v>
      </c>
      <c r="AN8672">
        <v>-0.16874184828196301</v>
      </c>
      <c r="AO8672">
        <v>8.6062531382075896E-2</v>
      </c>
    </row>
    <row r="8673" spans="1:41" x14ac:dyDescent="0.3">
      <c r="A8673" s="1" t="s">
        <v>8712</v>
      </c>
      <c r="B8673">
        <v>0.36891882087775402</v>
      </c>
      <c r="C8673">
        <v>0.34238033878552199</v>
      </c>
      <c r="D8673">
        <v>-4.7589059697147398E-2</v>
      </c>
      <c r="E8673">
        <v>-0.18748037700744</v>
      </c>
      <c r="F8673">
        <v>0.151989892598759</v>
      </c>
      <c r="G8673">
        <v>-7.7449725407506595E-2</v>
      </c>
      <c r="H8673">
        <v>-0.293630094018687</v>
      </c>
      <c r="I8673">
        <v>5.6030659638712796E-3</v>
      </c>
      <c r="J8673">
        <v>0.20424125381776401</v>
      </c>
      <c r="K8673">
        <v>0.17267374291361801</v>
      </c>
      <c r="L8673">
        <v>0.184125630963905</v>
      </c>
      <c r="M8673">
        <v>0.13363670670643901</v>
      </c>
      <c r="N8673">
        <v>6.68047839300389E-2</v>
      </c>
      <c r="O8673">
        <v>9.9200677607407597E-2</v>
      </c>
      <c r="P8673">
        <v>-3.8391969063736903E-2</v>
      </c>
      <c r="Q8673">
        <v>-0.150776731240129</v>
      </c>
      <c r="R8673">
        <v>-0.104197860637357</v>
      </c>
      <c r="S8673">
        <v>5.1586049556124801E-2</v>
      </c>
      <c r="T8673">
        <v>0.115688545369958</v>
      </c>
      <c r="U8673">
        <v>1.6006649947262402E-2</v>
      </c>
      <c r="V8673">
        <v>-0.12988218325786099</v>
      </c>
      <c r="W8673">
        <v>8.8974395378755899E-2</v>
      </c>
      <c r="X8673">
        <v>4.1477854427515899E-2</v>
      </c>
      <c r="Y8673">
        <v>0.30982495614597499</v>
      </c>
      <c r="Z8673">
        <v>-1.5474348844288501E-2</v>
      </c>
      <c r="AA8673">
        <v>-0.26973796382496101</v>
      </c>
      <c r="AB8673">
        <v>-8.5652870515921395E-2</v>
      </c>
      <c r="AC8673">
        <v>4.2451590377855203E-2</v>
      </c>
      <c r="AD8673">
        <v>-0.22687537968458901</v>
      </c>
      <c r="AE8673">
        <v>-0.12679675488822101</v>
      </c>
      <c r="AF8673">
        <v>6.3709207265310694E-2</v>
      </c>
      <c r="AG8673">
        <v>6.4430960034359802E-2</v>
      </c>
      <c r="AH8673">
        <v>-0.17705248308664101</v>
      </c>
      <c r="AI8673">
        <v>-0.19819481508394299</v>
      </c>
      <c r="AJ8673">
        <v>-0.20036465574462101</v>
      </c>
      <c r="AK8673">
        <v>-6.3853256366974406E-2</v>
      </c>
      <c r="AL8673">
        <v>1.8635784481423799E-2</v>
      </c>
      <c r="AM8673">
        <v>4.0937348162566702E-2</v>
      </c>
      <c r="AN8673">
        <v>6.5416933304819999E-2</v>
      </c>
      <c r="AO8673">
        <v>5.8321094856702199E-2</v>
      </c>
    </row>
    <row r="8674" spans="1:41" x14ac:dyDescent="0.3">
      <c r="A8674" s="1" t="s">
        <v>8713</v>
      </c>
      <c r="B8674">
        <v>0.36806428966091098</v>
      </c>
      <c r="C8674">
        <v>-7.8749830230817296E-3</v>
      </c>
      <c r="D8674">
        <v>9.2189462552087403E-2</v>
      </c>
      <c r="E8674">
        <v>-0.128983784649019</v>
      </c>
      <c r="F8674">
        <v>7.5067377403404204E-2</v>
      </c>
      <c r="G8674">
        <v>0.20862793349391301</v>
      </c>
      <c r="H8674">
        <v>-6.3637816578477294E-2</v>
      </c>
      <c r="I8674">
        <v>-0.14829272782347</v>
      </c>
      <c r="J8674">
        <v>0.25561977513839002</v>
      </c>
      <c r="K8674">
        <v>-6.7732762281715694E-2</v>
      </c>
      <c r="L8674">
        <v>-4.7746433097035003E-2</v>
      </c>
      <c r="M8674">
        <v>-0.29042622638490101</v>
      </c>
      <c r="N8674">
        <v>0.156825392130269</v>
      </c>
      <c r="O8674">
        <v>0.21224202981229001</v>
      </c>
      <c r="P8674">
        <v>0.225319730156612</v>
      </c>
      <c r="Q8674">
        <v>2.51617267445804E-2</v>
      </c>
      <c r="R8674">
        <v>-6.5735535506456805E-2</v>
      </c>
      <c r="S8674">
        <v>3.2583555270522101E-3</v>
      </c>
      <c r="T8674">
        <v>4.4435686736606E-2</v>
      </c>
      <c r="U8674">
        <v>-0.124785713784696</v>
      </c>
      <c r="V8674">
        <v>8.2908802002727003E-2</v>
      </c>
      <c r="W8674">
        <v>-8.4537374721291803E-2</v>
      </c>
      <c r="X8674">
        <v>0.14346746854498499</v>
      </c>
      <c r="Y8674">
        <v>-0.27979110558047199</v>
      </c>
      <c r="Z8674">
        <v>-0.338320270507662</v>
      </c>
      <c r="AA8674">
        <v>-1.6051807067791E-2</v>
      </c>
      <c r="AB8674">
        <v>0.106176241329757</v>
      </c>
      <c r="AC8674">
        <v>5.7504333759701001E-2</v>
      </c>
      <c r="AD8674">
        <v>0.13820816854180301</v>
      </c>
      <c r="AE8674">
        <v>3.4189436159240902E-2</v>
      </c>
      <c r="AF8674">
        <v>-0.14675234426762701</v>
      </c>
      <c r="AG8674">
        <v>0.178222699417101</v>
      </c>
      <c r="AH8674">
        <v>-4.5865361450783002E-2</v>
      </c>
      <c r="AI8674">
        <v>-0.154652251919907</v>
      </c>
      <c r="AJ8674">
        <v>0.113327123305714</v>
      </c>
      <c r="AK8674">
        <v>-6.7933248438821203E-2</v>
      </c>
      <c r="AL8674">
        <v>-0.13223278262594801</v>
      </c>
      <c r="AM8674">
        <v>-0.176450972280535</v>
      </c>
      <c r="AN8674">
        <v>-0.237143202015166</v>
      </c>
      <c r="AO8674">
        <v>2.3697333104526201E-2</v>
      </c>
    </row>
    <row r="8675" spans="1:41" x14ac:dyDescent="0.3">
      <c r="A8675" s="1" t="s">
        <v>8714</v>
      </c>
      <c r="B8675">
        <v>0.49119715828203497</v>
      </c>
      <c r="C8675">
        <v>2.97078196453474E-2</v>
      </c>
      <c r="D8675">
        <v>-0.10857234769297</v>
      </c>
      <c r="E8675">
        <v>-0.27616667551001101</v>
      </c>
      <c r="F8675">
        <v>-0.122521740606668</v>
      </c>
      <c r="G8675">
        <v>-6.42841526237663E-2</v>
      </c>
      <c r="H8675">
        <v>2.16382347475324E-2</v>
      </c>
      <c r="I8675">
        <v>-2.4838717076694099E-2</v>
      </c>
      <c r="J8675">
        <v>0.34157826967257998</v>
      </c>
      <c r="K8675">
        <v>5.6108217560975102E-2</v>
      </c>
      <c r="L8675">
        <v>-4.0102486237968603E-2</v>
      </c>
      <c r="M8675">
        <v>-8.9238490527874803E-2</v>
      </c>
      <c r="N8675">
        <v>0.104370168915595</v>
      </c>
      <c r="O8675">
        <v>-0.17803048227614801</v>
      </c>
      <c r="P8675">
        <v>0.21746421025694801</v>
      </c>
      <c r="Q8675">
        <v>2.0806775423420202E-3</v>
      </c>
      <c r="R8675">
        <v>-0.13451480206731101</v>
      </c>
      <c r="S8675">
        <v>-0.11978605230211201</v>
      </c>
      <c r="T8675">
        <v>0.10449876907295499</v>
      </c>
      <c r="U8675">
        <v>0.10274898096685001</v>
      </c>
      <c r="V8675">
        <v>5.3891170582226E-3</v>
      </c>
      <c r="W8675">
        <v>0.12149286650980599</v>
      </c>
      <c r="X8675">
        <v>-5.93410098768734E-2</v>
      </c>
      <c r="Y8675">
        <v>-0.105103013481151</v>
      </c>
      <c r="Z8675">
        <v>9.4887437872095692E-3</v>
      </c>
      <c r="AA8675">
        <v>-0.17184023337780599</v>
      </c>
      <c r="AB8675">
        <v>0.11349695709445</v>
      </c>
      <c r="AC8675">
        <v>0.40878809116366599</v>
      </c>
      <c r="AD8675">
        <v>4.0402898719954498E-2</v>
      </c>
      <c r="AE8675">
        <v>-7.5962023832537806E-2</v>
      </c>
      <c r="AF8675">
        <v>0.18151544831358099</v>
      </c>
      <c r="AG8675">
        <v>0.168531620465138</v>
      </c>
      <c r="AH8675">
        <v>1.07599418810731E-2</v>
      </c>
      <c r="AI8675">
        <v>8.2978865919683106E-2</v>
      </c>
      <c r="AJ8675">
        <v>-3.3996639682690601E-2</v>
      </c>
      <c r="AK8675">
        <v>8.63299137623771E-2</v>
      </c>
      <c r="AL8675">
        <v>2.86125897017688E-3</v>
      </c>
      <c r="AM8675">
        <v>7.9422366514223894E-2</v>
      </c>
      <c r="AN8675">
        <v>-0.18016437603275601</v>
      </c>
      <c r="AO8675">
        <v>-0.119391213480189</v>
      </c>
    </row>
    <row r="8676" spans="1:41" x14ac:dyDescent="0.3">
      <c r="A8676" s="1" t="s">
        <v>8715</v>
      </c>
      <c r="B8676">
        <v>0.35897767269674702</v>
      </c>
      <c r="C8676">
        <v>-0.20933963436072001</v>
      </c>
      <c r="D8676">
        <v>1.62694865068921E-3</v>
      </c>
      <c r="E8676">
        <v>6.2502291637284296E-2</v>
      </c>
      <c r="F8676">
        <v>9.5407000110342893E-2</v>
      </c>
      <c r="G8676">
        <v>0.15775778285634401</v>
      </c>
      <c r="H8676">
        <v>0.22277734592244799</v>
      </c>
      <c r="I8676">
        <v>0.18463528564361001</v>
      </c>
      <c r="J8676">
        <v>0.108945241611097</v>
      </c>
      <c r="K8676">
        <v>-4.5078901494909E-2</v>
      </c>
      <c r="L8676">
        <v>-0.14516239314447901</v>
      </c>
      <c r="M8676">
        <v>-0.40832614443988602</v>
      </c>
      <c r="N8676">
        <v>-8.4581715099376398E-2</v>
      </c>
      <c r="O8676">
        <v>-2.82625519647654E-2</v>
      </c>
      <c r="P8676">
        <v>-4.2433142197458598E-2</v>
      </c>
      <c r="Q8676">
        <v>-0.30142969329126401</v>
      </c>
      <c r="R8676">
        <v>0.102212155541127</v>
      </c>
      <c r="S8676">
        <v>4.8827477729740401E-2</v>
      </c>
      <c r="T8676">
        <v>-0.228751728221323</v>
      </c>
      <c r="U8676">
        <v>6.0500113333493498E-2</v>
      </c>
      <c r="V8676">
        <v>0.264119038027467</v>
      </c>
      <c r="W8676">
        <v>0.187853311623292</v>
      </c>
      <c r="X8676">
        <v>0.207196824273888</v>
      </c>
      <c r="Y8676">
        <v>-3.68817400442637E-2</v>
      </c>
      <c r="Z8676">
        <v>0.111298781589136</v>
      </c>
      <c r="AA8676">
        <v>0.11367131897865899</v>
      </c>
      <c r="AB8676">
        <v>9.8880242721657505E-2</v>
      </c>
      <c r="AC8676">
        <v>1.8715401702428101E-2</v>
      </c>
      <c r="AD8676">
        <v>-0.14684988069443999</v>
      </c>
      <c r="AE8676">
        <v>7.0876943628777098E-2</v>
      </c>
      <c r="AF8676">
        <v>-1.3373422070367401E-2</v>
      </c>
      <c r="AG8676">
        <v>0.112269349652346</v>
      </c>
      <c r="AH8676">
        <v>-0.209134337862527</v>
      </c>
      <c r="AI8676">
        <v>0.12799159494540099</v>
      </c>
      <c r="AJ8676">
        <v>0.141918894143608</v>
      </c>
      <c r="AK8676">
        <v>7.7403474996550106E-2</v>
      </c>
      <c r="AL8676">
        <v>8.7282100350419806E-2</v>
      </c>
      <c r="AM8676">
        <v>5.5902339252567997E-2</v>
      </c>
      <c r="AN8676">
        <v>-0.11534774597931199</v>
      </c>
      <c r="AO8676">
        <v>1.0533734590825501E-2</v>
      </c>
    </row>
    <row r="8677" spans="1:41" x14ac:dyDescent="0.3">
      <c r="A8677" s="1" t="s">
        <v>8716</v>
      </c>
      <c r="B8677">
        <v>0.49244663686223</v>
      </c>
      <c r="C8677">
        <v>0.12890064989849201</v>
      </c>
      <c r="D8677">
        <v>-0.14541447382681</v>
      </c>
      <c r="E8677">
        <v>0.134826781982438</v>
      </c>
      <c r="F8677">
        <v>0.154332189067381</v>
      </c>
      <c r="G8677">
        <v>8.5671763996572697E-2</v>
      </c>
      <c r="H8677">
        <v>-0.220641908536618</v>
      </c>
      <c r="I8677">
        <v>-4.1847086187987603E-2</v>
      </c>
      <c r="J8677">
        <v>7.7936079576766099E-2</v>
      </c>
      <c r="K8677">
        <v>0.12898629726853</v>
      </c>
      <c r="L8677">
        <v>0.13725878329962601</v>
      </c>
      <c r="M8677">
        <v>-3.7993761278492799E-2</v>
      </c>
      <c r="N8677">
        <v>0.15108738714863401</v>
      </c>
      <c r="O8677">
        <v>2.1597157622783001E-2</v>
      </c>
      <c r="P8677">
        <v>-4.6827607999493003E-2</v>
      </c>
      <c r="Q8677">
        <v>2.7976427295392899E-2</v>
      </c>
      <c r="R8677">
        <v>7.3768441755837397E-2</v>
      </c>
      <c r="S8677">
        <v>-0.28531853041508698</v>
      </c>
      <c r="T8677">
        <v>0.22075791504818101</v>
      </c>
      <c r="U8677">
        <v>7.0517994392526706E-2</v>
      </c>
      <c r="V8677">
        <v>-0.152703710646449</v>
      </c>
      <c r="W8677">
        <v>9.1258869985191393E-2</v>
      </c>
      <c r="X8677">
        <v>-0.22861497257437799</v>
      </c>
      <c r="Y8677">
        <v>-9.5424230430662296E-2</v>
      </c>
      <c r="Z8677">
        <v>0.11203606422123701</v>
      </c>
      <c r="AA8677">
        <v>1.41373267886918E-2</v>
      </c>
      <c r="AB8677">
        <v>-2.2217928935159299E-2</v>
      </c>
      <c r="AC8677">
        <v>3.5224685840897801E-2</v>
      </c>
      <c r="AD8677">
        <v>-0.14507577117790199</v>
      </c>
      <c r="AE8677">
        <v>-0.245554982271251</v>
      </c>
      <c r="AF8677">
        <v>-7.4938521867573299E-2</v>
      </c>
      <c r="AG8677">
        <v>-0.37110969752332101</v>
      </c>
      <c r="AH8677">
        <v>-2.7199224866091699E-2</v>
      </c>
      <c r="AI8677">
        <v>-4.84851165218666E-2</v>
      </c>
      <c r="AJ8677">
        <v>9.8583818817753494E-2</v>
      </c>
      <c r="AK8677">
        <v>-8.2521755022774201E-2</v>
      </c>
      <c r="AL8677">
        <v>-3.3533421530056298E-2</v>
      </c>
      <c r="AM8677">
        <v>0.15679101154478001</v>
      </c>
      <c r="AN8677">
        <v>-4.4188211560935303E-2</v>
      </c>
      <c r="AO8677">
        <v>0.175156707069832</v>
      </c>
    </row>
    <row r="8678" spans="1:41" x14ac:dyDescent="0.3">
      <c r="A8678" s="1" t="s">
        <v>8717</v>
      </c>
      <c r="B8678">
        <v>0.29649316120265101</v>
      </c>
      <c r="C8678">
        <v>-0.10587042301390601</v>
      </c>
      <c r="D8678">
        <v>4.5668787286669503E-2</v>
      </c>
      <c r="E8678">
        <v>-0.18042379895386501</v>
      </c>
      <c r="F8678">
        <v>5.9211856978900398E-2</v>
      </c>
      <c r="G8678">
        <v>0.201465684946257</v>
      </c>
      <c r="H8678">
        <v>0.17382428546356399</v>
      </c>
      <c r="I8678">
        <v>3.0911927857223902E-2</v>
      </c>
      <c r="J8678">
        <v>0.13268420013125301</v>
      </c>
      <c r="K8678">
        <v>-0.15839796145006299</v>
      </c>
      <c r="L8678">
        <v>2.4931887098654199E-2</v>
      </c>
      <c r="M8678">
        <v>-0.193989558696537</v>
      </c>
      <c r="N8678">
        <v>0.11648808064211701</v>
      </c>
      <c r="O8678">
        <v>-0.15462275853310001</v>
      </c>
      <c r="P8678">
        <v>-5.1376127688201899E-2</v>
      </c>
      <c r="Q8678">
        <v>-0.130077316504147</v>
      </c>
      <c r="R8678">
        <v>-5.3567973454604997E-2</v>
      </c>
      <c r="S8678">
        <v>-0.25850064329949302</v>
      </c>
      <c r="T8678">
        <v>4.3678483435017297E-2</v>
      </c>
      <c r="U8678">
        <v>2.53910256658758E-2</v>
      </c>
      <c r="V8678">
        <v>0.118718449172936</v>
      </c>
      <c r="W8678">
        <v>-4.0617862731619901E-2</v>
      </c>
      <c r="X8678">
        <v>-6.8040854197401898E-2</v>
      </c>
      <c r="Y8678">
        <v>0.14957331141102201</v>
      </c>
      <c r="Z8678">
        <v>0.35391196383312401</v>
      </c>
      <c r="AA8678">
        <v>0.28568514267008699</v>
      </c>
      <c r="AB8678">
        <v>7.46005969231434E-2</v>
      </c>
      <c r="AC8678">
        <v>8.5496230031541304E-2</v>
      </c>
      <c r="AD8678">
        <v>0.22336718849547599</v>
      </c>
      <c r="AE8678">
        <v>0.40265935502526401</v>
      </c>
      <c r="AF8678">
        <v>-6.4529188481055294E-2</v>
      </c>
      <c r="AG8678">
        <v>-6.7486282264150294E-2</v>
      </c>
      <c r="AH8678">
        <v>5.0080177989696197E-2</v>
      </c>
      <c r="AI8678">
        <v>7.1873655703514797E-2</v>
      </c>
      <c r="AJ8678">
        <v>0.171703928720918</v>
      </c>
      <c r="AK8678">
        <v>-8.5578711607422198E-2</v>
      </c>
      <c r="AL8678">
        <v>-4.5065399274417703E-2</v>
      </c>
      <c r="AM8678">
        <v>-8.7631950790368791E-3</v>
      </c>
      <c r="AN8678">
        <v>-4.1651279045240602E-2</v>
      </c>
      <c r="AO8678">
        <v>-0.22179083742580799</v>
      </c>
    </row>
    <row r="8679" spans="1:41" x14ac:dyDescent="0.3">
      <c r="A8679" s="1" t="s">
        <v>8718</v>
      </c>
      <c r="B8679">
        <v>0.31237402618500898</v>
      </c>
      <c r="C8679">
        <v>-0.24149443339973201</v>
      </c>
      <c r="D8679">
        <v>-2.6318854588908199E-2</v>
      </c>
      <c r="E8679">
        <v>4.5366289679257203E-2</v>
      </c>
      <c r="F8679">
        <v>1.48765105021772E-2</v>
      </c>
      <c r="G8679">
        <v>-1.34486872232383E-3</v>
      </c>
      <c r="H8679">
        <v>0.100802210734229</v>
      </c>
      <c r="I8679">
        <v>0.21958671169419</v>
      </c>
      <c r="J8679">
        <v>8.7962821914803202E-2</v>
      </c>
      <c r="K8679">
        <v>4.37092231022847E-2</v>
      </c>
      <c r="L8679">
        <v>1.2229960302334201E-2</v>
      </c>
      <c r="M8679">
        <v>-1.60474266682471E-4</v>
      </c>
      <c r="N8679">
        <v>-0.303063675054843</v>
      </c>
      <c r="O8679">
        <v>-0.40518397217083801</v>
      </c>
      <c r="P8679">
        <v>-0.10672509262345101</v>
      </c>
      <c r="Q8679">
        <v>-5.5252929036922497E-3</v>
      </c>
      <c r="R8679">
        <v>4.5077087858655399E-2</v>
      </c>
      <c r="S8679">
        <v>-9.4388542473947002E-3</v>
      </c>
      <c r="T8679">
        <v>0.20791641262507901</v>
      </c>
      <c r="U8679">
        <v>0.1503739267369</v>
      </c>
      <c r="V8679">
        <v>-8.5629213214260994E-2</v>
      </c>
      <c r="W8679">
        <v>4.1768807792634297E-2</v>
      </c>
      <c r="X8679">
        <v>-0.22092064012211601</v>
      </c>
      <c r="Y8679">
        <v>-0.27347661791892702</v>
      </c>
      <c r="Z8679">
        <v>-0.13909491978739699</v>
      </c>
      <c r="AA8679">
        <v>-0.154257646986865</v>
      </c>
      <c r="AB8679">
        <v>0.14675834533222301</v>
      </c>
      <c r="AC8679">
        <v>-2.2213171518791298E-2</v>
      </c>
      <c r="AD8679">
        <v>0.16291988446498901</v>
      </c>
      <c r="AE8679">
        <v>0.11539169989465101</v>
      </c>
      <c r="AF8679">
        <v>-0.12931972727830399</v>
      </c>
      <c r="AG8679">
        <v>2.5685100073441901E-2</v>
      </c>
      <c r="AH8679">
        <v>-0.13471983393450901</v>
      </c>
      <c r="AI8679">
        <v>0.34025047933728703</v>
      </c>
      <c r="AJ8679">
        <v>-8.4545991784284694E-2</v>
      </c>
      <c r="AK8679">
        <v>0.163326875448015</v>
      </c>
      <c r="AL8679">
        <v>-1.08247603872582E-3</v>
      </c>
      <c r="AM8679">
        <v>4.8496173338646302E-2</v>
      </c>
      <c r="AN8679">
        <v>0.11115035800159399</v>
      </c>
      <c r="AO8679">
        <v>-2.8249576163750902E-3</v>
      </c>
    </row>
    <row r="8680" spans="1:41" x14ac:dyDescent="0.3">
      <c r="A8680" s="1" t="s">
        <v>8719</v>
      </c>
      <c r="B8680">
        <v>0.313085949800262</v>
      </c>
      <c r="C8680">
        <v>-0.23793921935620399</v>
      </c>
      <c r="D8680">
        <v>4.2890775104817799E-2</v>
      </c>
      <c r="E8680">
        <v>-7.0966005769384694E-2</v>
      </c>
      <c r="F8680">
        <v>-1.43817135087717E-4</v>
      </c>
      <c r="G8680">
        <v>7.8471175043856103E-2</v>
      </c>
      <c r="H8680">
        <v>0.15631220979164001</v>
      </c>
      <c r="I8680">
        <v>-0.36847511059003801</v>
      </c>
      <c r="J8680">
        <v>7.3396759185178503E-2</v>
      </c>
      <c r="K8680">
        <v>0.163352508962951</v>
      </c>
      <c r="L8680">
        <v>0.122463775389637</v>
      </c>
      <c r="M8680">
        <v>0.17769557878460199</v>
      </c>
      <c r="N8680">
        <v>0.297764122450349</v>
      </c>
      <c r="O8680">
        <v>0.14278845862825201</v>
      </c>
      <c r="P8680">
        <v>-0.22961585835297299</v>
      </c>
      <c r="Q8680">
        <v>0.111303712433269</v>
      </c>
      <c r="R8680">
        <v>0.131302802521512</v>
      </c>
      <c r="S8680">
        <v>-0.13832910486549799</v>
      </c>
      <c r="T8680">
        <v>0.148588145120606</v>
      </c>
      <c r="U8680">
        <v>0.13593461940127199</v>
      </c>
      <c r="V8680">
        <v>7.2356665917340302E-2</v>
      </c>
      <c r="W8680">
        <v>3.47718584929553E-3</v>
      </c>
      <c r="X8680">
        <v>-0.2420889545098</v>
      </c>
      <c r="Y8680">
        <v>5.8532137693462001E-2</v>
      </c>
      <c r="Z8680">
        <v>0.10707423171349401</v>
      </c>
      <c r="AA8680">
        <v>0.13318970876399699</v>
      </c>
      <c r="AB8680">
        <v>0.126942024062831</v>
      </c>
      <c r="AC8680">
        <v>-7.9450742325965898E-2</v>
      </c>
      <c r="AD8680">
        <v>0.13172817648354301</v>
      </c>
      <c r="AE8680">
        <v>6.2514638332194894E-2</v>
      </c>
      <c r="AF8680">
        <v>-0.36662221971054298</v>
      </c>
      <c r="AG8680">
        <v>1.59186930141611E-2</v>
      </c>
      <c r="AH8680">
        <v>-4.5153015431092999E-2</v>
      </c>
      <c r="AI8680">
        <v>-6.6686916180443603E-2</v>
      </c>
      <c r="AJ8680">
        <v>-1.6970841815915499E-2</v>
      </c>
      <c r="AK8680">
        <v>8.2561369972242293E-3</v>
      </c>
      <c r="AL8680">
        <v>-0.12916526789899499</v>
      </c>
      <c r="AM8680">
        <v>5.9330872658376499E-2</v>
      </c>
      <c r="AN8680">
        <v>-1.8411683468954301E-2</v>
      </c>
      <c r="AO8680">
        <v>0.200396187837797</v>
      </c>
    </row>
    <row r="8681" spans="1:41" x14ac:dyDescent="0.3">
      <c r="A8681" s="1" t="s">
        <v>8720</v>
      </c>
      <c r="B8681">
        <v>0.31563984975161802</v>
      </c>
      <c r="C8681">
        <v>-7.0637655684839304E-2</v>
      </c>
      <c r="D8681">
        <v>5.6225235040716203E-3</v>
      </c>
      <c r="E8681">
        <v>9.6196034432099203E-2</v>
      </c>
      <c r="F8681">
        <v>0.30779239048247398</v>
      </c>
      <c r="G8681">
        <v>-4.8636062129355999E-2</v>
      </c>
      <c r="H8681">
        <v>0.116238185659068</v>
      </c>
      <c r="I8681">
        <v>-7.5842552480270498E-2</v>
      </c>
      <c r="J8681">
        <v>-0.202845463651457</v>
      </c>
      <c r="K8681">
        <v>0.204268924221156</v>
      </c>
      <c r="L8681">
        <v>0.22102615785907401</v>
      </c>
      <c r="M8681">
        <v>7.9963666431144997E-2</v>
      </c>
      <c r="N8681">
        <v>0.37071546022982399</v>
      </c>
      <c r="O8681">
        <v>2.18425343417565E-3</v>
      </c>
      <c r="P8681">
        <v>5.9429251035377703E-2</v>
      </c>
      <c r="Q8681">
        <v>4.3643466776583997E-2</v>
      </c>
      <c r="R8681">
        <v>-0.108325497700273</v>
      </c>
      <c r="S8681">
        <v>-0.18813031269983099</v>
      </c>
      <c r="T8681">
        <v>-9.7955165010612799E-2</v>
      </c>
      <c r="U8681">
        <v>-1.9237697664829401E-2</v>
      </c>
      <c r="V8681">
        <v>-2.8293071069638201E-2</v>
      </c>
      <c r="W8681">
        <v>1.8850032382711299E-2</v>
      </c>
      <c r="X8681">
        <v>1.3113804797111699E-2</v>
      </c>
      <c r="Y8681">
        <v>9.3850201963039295E-2</v>
      </c>
      <c r="Z8681">
        <v>-0.19495347299503399</v>
      </c>
      <c r="AA8681">
        <v>-0.229111021950302</v>
      </c>
      <c r="AB8681">
        <v>-0.35804351030316001</v>
      </c>
      <c r="AC8681">
        <v>8.8892305384541404E-2</v>
      </c>
      <c r="AD8681">
        <v>0.109343731217944</v>
      </c>
      <c r="AE8681">
        <v>-0.12326872257624701</v>
      </c>
      <c r="AF8681">
        <v>0.130820314354333</v>
      </c>
      <c r="AG8681">
        <v>-7.4692626350976302E-2</v>
      </c>
      <c r="AH8681">
        <v>0.103369344808807</v>
      </c>
      <c r="AI8681">
        <v>-6.2049834292854399E-2</v>
      </c>
      <c r="AJ8681">
        <v>0.156462986234188</v>
      </c>
      <c r="AK8681">
        <v>0.17068172552067301</v>
      </c>
      <c r="AL8681">
        <v>-1.7429231540470401E-2</v>
      </c>
      <c r="AM8681">
        <v>-2.71918515573281E-2</v>
      </c>
      <c r="AN8681">
        <v>0.26131903930956102</v>
      </c>
      <c r="AO8681">
        <v>-8.7143219464376698E-2</v>
      </c>
    </row>
    <row r="8682" spans="1:41" x14ac:dyDescent="0.3">
      <c r="A8682" s="1" t="s">
        <v>8721</v>
      </c>
      <c r="B8682">
        <v>0.309885134307189</v>
      </c>
      <c r="C8682">
        <v>0.106329894743441</v>
      </c>
      <c r="D8682">
        <v>0.101515683330353</v>
      </c>
      <c r="E8682">
        <v>-9.1489075835482395E-2</v>
      </c>
      <c r="F8682">
        <v>0.41749279369841302</v>
      </c>
      <c r="G8682">
        <v>-4.3992773320438501E-2</v>
      </c>
      <c r="H8682">
        <v>-0.18714757971575699</v>
      </c>
      <c r="I8682">
        <v>0.23530460629310701</v>
      </c>
      <c r="J8682">
        <v>-0.24180910891641499</v>
      </c>
      <c r="K8682">
        <v>3.3961782255076602E-2</v>
      </c>
      <c r="L8682">
        <v>0.143755824432485</v>
      </c>
      <c r="M8682">
        <v>8.8705167814247792E-3</v>
      </c>
      <c r="N8682">
        <v>-4.5136783555848603E-2</v>
      </c>
      <c r="O8682">
        <v>1.9628837531771999E-4</v>
      </c>
      <c r="P8682">
        <v>-0.14675186586470201</v>
      </c>
      <c r="Q8682">
        <v>-1.3203377697421999E-2</v>
      </c>
      <c r="R8682">
        <v>-0.29533291105577097</v>
      </c>
      <c r="S8682">
        <v>-2.6976808665103401E-2</v>
      </c>
      <c r="T8682">
        <v>0.14688109090953899</v>
      </c>
      <c r="U8682">
        <v>0.22813634165650001</v>
      </c>
      <c r="V8682">
        <v>-4.7167616966929699E-2</v>
      </c>
      <c r="W8682">
        <v>-5.3587446870351198E-2</v>
      </c>
      <c r="X8682">
        <v>-1.0508697062214399E-2</v>
      </c>
      <c r="Y8682">
        <v>0.107070638469319</v>
      </c>
      <c r="Z8682">
        <v>0.15188620214288401</v>
      </c>
      <c r="AA8682">
        <v>-0.14802563158049001</v>
      </c>
      <c r="AB8682">
        <v>-0.19104413784423699</v>
      </c>
      <c r="AC8682">
        <v>-5.7654966317801697E-2</v>
      </c>
      <c r="AD8682">
        <v>-0.21405451685938801</v>
      </c>
      <c r="AE8682">
        <v>0.232377625499192</v>
      </c>
      <c r="AF8682">
        <v>-6.4719816356117399E-2</v>
      </c>
      <c r="AG8682">
        <v>-0.202972833421141</v>
      </c>
      <c r="AH8682">
        <v>1.13601494534627E-2</v>
      </c>
      <c r="AI8682">
        <v>-0.12825453531614101</v>
      </c>
      <c r="AJ8682">
        <v>-0.13924224067056401</v>
      </c>
      <c r="AK8682">
        <v>-0.16234825621176399</v>
      </c>
      <c r="AL8682">
        <v>-4.8243673661035998E-2</v>
      </c>
      <c r="AM8682">
        <v>0.13473812793852699</v>
      </c>
      <c r="AN8682">
        <v>4.220832066796E-2</v>
      </c>
      <c r="AO8682">
        <v>-0.102021406586743</v>
      </c>
    </row>
    <row r="8683" spans="1:41" x14ac:dyDescent="0.3">
      <c r="A8683" s="1" t="s">
        <v>8722</v>
      </c>
      <c r="B8683">
        <v>0.24285590750910299</v>
      </c>
      <c r="C8683">
        <v>-0.190167430889396</v>
      </c>
      <c r="D8683">
        <v>-0.221353700635992</v>
      </c>
      <c r="E8683">
        <v>0.219252526675668</v>
      </c>
      <c r="F8683">
        <v>0.21847213986980299</v>
      </c>
      <c r="G8683">
        <v>-0.22617387360025701</v>
      </c>
      <c r="H8683">
        <v>2.1943906774934699E-2</v>
      </c>
      <c r="I8683">
        <v>-0.34079118410854897</v>
      </c>
      <c r="J8683">
        <v>-2.18860788355104E-2</v>
      </c>
      <c r="K8683">
        <v>-0.134092532969561</v>
      </c>
      <c r="L8683">
        <v>0.14431558048090001</v>
      </c>
      <c r="M8683">
        <v>-0.11509163074331</v>
      </c>
      <c r="N8683">
        <v>-0.19930316439319801</v>
      </c>
      <c r="O8683">
        <v>-0.103168406159848</v>
      </c>
      <c r="P8683">
        <v>3.4273653530495302E-2</v>
      </c>
      <c r="Q8683">
        <v>0.258628248718418</v>
      </c>
      <c r="R8683">
        <v>3.8742055743331803E-2</v>
      </c>
      <c r="S8683">
        <v>-0.229015149356251</v>
      </c>
      <c r="T8683">
        <v>0.113106951327725</v>
      </c>
      <c r="U8683">
        <v>0.133300133841356</v>
      </c>
      <c r="V8683">
        <v>0.15201512671764</v>
      </c>
      <c r="W8683">
        <v>0.104849515304065</v>
      </c>
      <c r="X8683">
        <v>1.4705255314147E-2</v>
      </c>
      <c r="Y8683">
        <v>4.8154685871929698E-2</v>
      </c>
      <c r="Z8683">
        <v>0.15307272836080901</v>
      </c>
      <c r="AA8683">
        <v>0.131237307024998</v>
      </c>
      <c r="AB8683">
        <v>0.31593942538514302</v>
      </c>
      <c r="AC8683">
        <v>-0.10979881074938</v>
      </c>
      <c r="AD8683">
        <v>1.33330693209819E-2</v>
      </c>
      <c r="AE8683">
        <v>0.26354232141426398</v>
      </c>
      <c r="AF8683">
        <v>-8.1168471580322601E-2</v>
      </c>
      <c r="AG8683">
        <v>-4.2641396511997998E-2</v>
      </c>
      <c r="AH8683">
        <v>0.118760989743998</v>
      </c>
      <c r="AI8683">
        <v>7.28146382765128E-2</v>
      </c>
      <c r="AJ8683">
        <v>-6.3881124809196693E-2</v>
      </c>
      <c r="AK8683">
        <v>0.12679158677597999</v>
      </c>
      <c r="AL8683">
        <v>-7.2088721284843796E-2</v>
      </c>
      <c r="AM8683">
        <v>0.126083570404496</v>
      </c>
      <c r="AN8683">
        <v>-8.4668188968387903E-2</v>
      </c>
      <c r="AO8683">
        <v>-4.2203073769489403E-2</v>
      </c>
    </row>
    <row r="8684" spans="1:41" x14ac:dyDescent="0.3">
      <c r="A8684" s="1" t="s">
        <v>8723</v>
      </c>
      <c r="B8684">
        <v>0.252592750155749</v>
      </c>
      <c r="C8684">
        <v>-0.20998165864538801</v>
      </c>
      <c r="D8684">
        <v>5.1743733102212197E-2</v>
      </c>
      <c r="E8684">
        <v>-4.6282055872377499E-2</v>
      </c>
      <c r="F8684">
        <v>-1.6222054581081599E-2</v>
      </c>
      <c r="G8684">
        <v>0.24093049788811</v>
      </c>
      <c r="H8684">
        <v>0.109306698627312</v>
      </c>
      <c r="I8684">
        <v>5.4873325247733397E-2</v>
      </c>
      <c r="J8684">
        <v>0.34033819304903901</v>
      </c>
      <c r="K8684">
        <v>-0.17991776348247401</v>
      </c>
      <c r="L8684">
        <v>-4.1070829253320097E-2</v>
      </c>
      <c r="M8684">
        <v>-4.1817720827143502E-2</v>
      </c>
      <c r="N8684">
        <v>6.5473270549222196E-2</v>
      </c>
      <c r="O8684">
        <v>-0.25225105133467601</v>
      </c>
      <c r="P8684">
        <v>0.13507197126671799</v>
      </c>
      <c r="Q8684">
        <v>-8.6248319097945295E-2</v>
      </c>
      <c r="R8684">
        <v>-0.105591545740716</v>
      </c>
      <c r="S8684">
        <v>0.14233329765751199</v>
      </c>
      <c r="T8684">
        <v>-5.19009898817396E-5</v>
      </c>
      <c r="U8684">
        <v>5.1936456363250701E-3</v>
      </c>
      <c r="V8684">
        <v>-1.2945266870140699E-2</v>
      </c>
      <c r="W8684">
        <v>-9.7697936419501002E-2</v>
      </c>
      <c r="X8684">
        <v>2.4850463947997899E-2</v>
      </c>
      <c r="Y8684">
        <v>0.34502712232514399</v>
      </c>
      <c r="Z8684">
        <v>7.7825623227610205E-2</v>
      </c>
      <c r="AA8684">
        <v>7.0358630878760098E-2</v>
      </c>
      <c r="AB8684">
        <v>-0.24442074164219499</v>
      </c>
      <c r="AC8684">
        <v>-0.228480199981311</v>
      </c>
      <c r="AD8684">
        <v>-0.34354193727464999</v>
      </c>
      <c r="AE8684">
        <v>2.7549555401477299E-2</v>
      </c>
      <c r="AF8684">
        <v>2.7409793666729201E-2</v>
      </c>
      <c r="AG8684">
        <v>-3.51112091496532E-3</v>
      </c>
      <c r="AH8684">
        <v>-0.146483199379489</v>
      </c>
      <c r="AI8684">
        <v>7.9957714397889002E-3</v>
      </c>
      <c r="AJ8684">
        <v>-4.2326881461197299E-2</v>
      </c>
      <c r="AK8684">
        <v>1.8646163516525899E-2</v>
      </c>
      <c r="AL8684">
        <v>-0.286529961867594</v>
      </c>
      <c r="AM8684">
        <v>0.104976453844248</v>
      </c>
      <c r="AN8684">
        <v>-0.14837257420522501</v>
      </c>
      <c r="AO8684">
        <v>-0.16333987834018801</v>
      </c>
    </row>
    <row r="8685" spans="1:41" x14ac:dyDescent="0.3">
      <c r="A8685" s="1" t="s">
        <v>8724</v>
      </c>
      <c r="B8685">
        <v>0.33981912658921098</v>
      </c>
      <c r="C8685">
        <v>-0.18412823007357801</v>
      </c>
      <c r="D8685">
        <v>0.18089149481047401</v>
      </c>
      <c r="E8685">
        <v>0.21718099703799701</v>
      </c>
      <c r="F8685">
        <v>-4.34609759435187E-2</v>
      </c>
      <c r="G8685">
        <v>-0.217426367430959</v>
      </c>
      <c r="H8685">
        <v>0.139828318464954</v>
      </c>
      <c r="I8685">
        <v>8.1484228493386601E-2</v>
      </c>
      <c r="J8685">
        <v>-0.104507900117271</v>
      </c>
      <c r="K8685">
        <v>0.145484231696071</v>
      </c>
      <c r="L8685">
        <v>-7.2231977735490296E-2</v>
      </c>
      <c r="M8685">
        <v>-4.7858280838852803E-2</v>
      </c>
      <c r="N8685">
        <v>-3.8674824062068999E-2</v>
      </c>
      <c r="O8685">
        <v>5.7576771809041902E-2</v>
      </c>
      <c r="P8685">
        <v>-2.0031137000101801E-2</v>
      </c>
      <c r="Q8685">
        <v>-9.2709586151943205E-2</v>
      </c>
      <c r="R8685">
        <v>-0.403983029106048</v>
      </c>
      <c r="S8685">
        <v>3.3475194307064401E-2</v>
      </c>
      <c r="T8685">
        <v>-0.21520130378095201</v>
      </c>
      <c r="U8685">
        <v>-1.8240135487557201E-2</v>
      </c>
      <c r="V8685">
        <v>-0.13997182388835999</v>
      </c>
      <c r="W8685">
        <v>0.10360412437152</v>
      </c>
      <c r="X8685">
        <v>-0.121095106106589</v>
      </c>
      <c r="Y8685">
        <v>0.12987715007992601</v>
      </c>
      <c r="Z8685">
        <v>-7.0836401008840297E-2</v>
      </c>
      <c r="AA8685">
        <v>-3.4203334764674999E-2</v>
      </c>
      <c r="AB8685">
        <v>0.110710457036669</v>
      </c>
      <c r="AC8685">
        <v>0.26403201746321098</v>
      </c>
      <c r="AD8685">
        <v>-5.1602037565224397E-3</v>
      </c>
      <c r="AE8685">
        <v>-3.5954408591990998E-2</v>
      </c>
      <c r="AF8685">
        <v>5.4433587496127402E-2</v>
      </c>
      <c r="AG8685">
        <v>-3.6655179168794197E-2</v>
      </c>
      <c r="AH8685">
        <v>6.3603099282565398E-2</v>
      </c>
      <c r="AI8685">
        <v>6.05030414675947E-2</v>
      </c>
      <c r="AJ8685">
        <v>1.20846983539775E-2</v>
      </c>
      <c r="AK8685">
        <v>-0.190019194716437</v>
      </c>
      <c r="AL8685">
        <v>8.1815137085991696E-2</v>
      </c>
      <c r="AM8685">
        <v>0.46400116805066</v>
      </c>
      <c r="AN8685">
        <v>-9.7002696438300201E-2</v>
      </c>
      <c r="AO8685">
        <v>-2.22832222147664E-3</v>
      </c>
    </row>
    <row r="8686" spans="1:41" x14ac:dyDescent="0.3">
      <c r="A8686" s="1" t="s">
        <v>8725</v>
      </c>
      <c r="B8686">
        <v>0.38117008221459497</v>
      </c>
      <c r="C8686">
        <v>-0.28686849415223797</v>
      </c>
      <c r="D8686">
        <v>-0.13923295440404801</v>
      </c>
      <c r="E8686">
        <v>-8.3506039551907593E-2</v>
      </c>
      <c r="F8686">
        <v>-5.4105435423150897E-2</v>
      </c>
      <c r="G8686">
        <v>8.8104241767072503E-2</v>
      </c>
      <c r="H8686">
        <v>-3.7690323526520099E-3</v>
      </c>
      <c r="I8686">
        <v>0.20024820369826099</v>
      </c>
      <c r="J8686">
        <v>9.3356682787963205E-2</v>
      </c>
      <c r="K8686">
        <v>-0.29159358351903297</v>
      </c>
      <c r="L8686">
        <v>6.4895107248454306E-2</v>
      </c>
      <c r="M8686">
        <v>-8.2484203798896899E-2</v>
      </c>
      <c r="N8686">
        <v>7.6433185606188406E-2</v>
      </c>
      <c r="O8686">
        <v>0.10690143045893601</v>
      </c>
      <c r="P8686">
        <v>-0.21833193987205701</v>
      </c>
      <c r="Q8686">
        <v>-0.11087621792461499</v>
      </c>
      <c r="R8686">
        <v>-0.241704694459906</v>
      </c>
      <c r="S8686">
        <v>-5.4140132640266903E-2</v>
      </c>
      <c r="T8686">
        <v>-0.25911730259765398</v>
      </c>
      <c r="U8686">
        <v>-3.6881186481859201E-3</v>
      </c>
      <c r="V8686">
        <v>-4.79157599998516E-2</v>
      </c>
      <c r="W8686">
        <v>-3.31243207966977E-2</v>
      </c>
      <c r="X8686">
        <v>1.49610738301265E-3</v>
      </c>
      <c r="Y8686">
        <v>3.3534903954795202E-4</v>
      </c>
      <c r="Z8686">
        <v>-2.03401678874294E-2</v>
      </c>
      <c r="AA8686">
        <v>3.10770298303026E-2</v>
      </c>
      <c r="AB8686">
        <v>-2.0125321309575799E-3</v>
      </c>
      <c r="AC8686">
        <v>-6.2781401426409006E-2</v>
      </c>
      <c r="AD8686">
        <v>0.424921161008811</v>
      </c>
      <c r="AE8686">
        <v>-0.164029196094504</v>
      </c>
      <c r="AF8686">
        <v>-5.8267513423791301E-2</v>
      </c>
      <c r="AG8686">
        <v>0.111246822209997</v>
      </c>
      <c r="AH8686">
        <v>-8.0570461495641302E-2</v>
      </c>
      <c r="AI8686">
        <v>-9.7632456619772295E-2</v>
      </c>
      <c r="AJ8686">
        <v>0.15703925199829599</v>
      </c>
      <c r="AK8686">
        <v>7.7563646382163898E-2</v>
      </c>
      <c r="AL8686">
        <v>-3.2597138246623802E-2</v>
      </c>
      <c r="AM8686">
        <v>-0.154348202628739</v>
      </c>
      <c r="AN8686">
        <v>0.19272181799633001</v>
      </c>
      <c r="AO8686">
        <v>0.209933983688354</v>
      </c>
    </row>
    <row r="8687" spans="1:41" x14ac:dyDescent="0.3">
      <c r="A8687" s="1" t="s">
        <v>8726</v>
      </c>
      <c r="B8687">
        <v>0.37533522941897401</v>
      </c>
      <c r="C8687">
        <v>-0.124919259013804</v>
      </c>
      <c r="D8687">
        <v>0.122405307571123</v>
      </c>
      <c r="E8687">
        <v>3.0980163579106899E-2</v>
      </c>
      <c r="F8687">
        <v>2.4911330581246598E-2</v>
      </c>
      <c r="G8687">
        <v>-0.21582839851552499</v>
      </c>
      <c r="H8687">
        <v>-0.205137456522543</v>
      </c>
      <c r="I8687">
        <v>0.33446225470245899</v>
      </c>
      <c r="J8687">
        <v>-6.4585004910733698E-2</v>
      </c>
      <c r="K8687">
        <v>3.16483070987017E-2</v>
      </c>
      <c r="L8687">
        <v>-4.8565218523959501E-2</v>
      </c>
      <c r="M8687">
        <v>9.4389442008498498E-2</v>
      </c>
      <c r="N8687">
        <v>3.1961500196401801E-2</v>
      </c>
      <c r="O8687">
        <v>0.171237309591661</v>
      </c>
      <c r="P8687">
        <v>-0.13300945948906101</v>
      </c>
      <c r="Q8687">
        <v>-7.0883840032955295E-2</v>
      </c>
      <c r="R8687">
        <v>-6.1526777091445099E-2</v>
      </c>
      <c r="S8687">
        <v>-0.169133453402767</v>
      </c>
      <c r="T8687">
        <v>-1.8587362372976601E-2</v>
      </c>
      <c r="U8687">
        <v>-0.18951849974638801</v>
      </c>
      <c r="V8687">
        <v>8.1380025067306599E-2</v>
      </c>
      <c r="W8687">
        <v>-1.6789892470082501E-2</v>
      </c>
      <c r="X8687">
        <v>6.97391646364834E-2</v>
      </c>
      <c r="Y8687">
        <v>-0.108340462161042</v>
      </c>
      <c r="Z8687">
        <v>-2.8771354822944E-2</v>
      </c>
      <c r="AA8687">
        <v>-0.168798679471203</v>
      </c>
      <c r="AB8687">
        <v>-0.18577193449191501</v>
      </c>
      <c r="AC8687">
        <v>-0.14654119762143</v>
      </c>
      <c r="AD8687">
        <v>-6.6362726606655799E-3</v>
      </c>
      <c r="AE8687">
        <v>0.153416777391992</v>
      </c>
      <c r="AF8687">
        <v>1.8900143508221601E-2</v>
      </c>
      <c r="AG8687">
        <v>0.29515220042896601</v>
      </c>
      <c r="AH8687">
        <v>0.30748054636932398</v>
      </c>
      <c r="AI8687">
        <v>0.18699331501195099</v>
      </c>
      <c r="AJ8687">
        <v>-0.13133701658135</v>
      </c>
      <c r="AK8687">
        <v>-8.36799931343985E-2</v>
      </c>
      <c r="AL8687">
        <v>-0.200637669135214</v>
      </c>
      <c r="AM8687">
        <v>-0.113849093505846</v>
      </c>
      <c r="AN8687">
        <v>0.21668321193055501</v>
      </c>
      <c r="AO8687">
        <v>-0.120315449697632</v>
      </c>
    </row>
    <row r="8688" spans="1:41" x14ac:dyDescent="0.3">
      <c r="A8688" s="1" t="s">
        <v>8727</v>
      </c>
      <c r="B8688">
        <v>0.25587748955248202</v>
      </c>
      <c r="C8688">
        <v>4.7127012139211603E-2</v>
      </c>
      <c r="D8688">
        <v>0.167946874551895</v>
      </c>
      <c r="E8688">
        <v>-0.10617809585438399</v>
      </c>
      <c r="F8688">
        <v>0.31493973372339601</v>
      </c>
      <c r="G8688">
        <v>0.178935945418885</v>
      </c>
      <c r="H8688">
        <v>-8.45165915464893E-2</v>
      </c>
      <c r="I8688">
        <v>-7.6546142751082805E-2</v>
      </c>
      <c r="J8688">
        <v>-0.188857592881567</v>
      </c>
      <c r="K8688">
        <v>4.5193428984872899E-2</v>
      </c>
      <c r="L8688">
        <v>0.15522638312254899</v>
      </c>
      <c r="M8688">
        <v>0.12072127938461</v>
      </c>
      <c r="N8688">
        <v>0.209842934754738</v>
      </c>
      <c r="O8688">
        <v>6.83366849314688E-2</v>
      </c>
      <c r="P8688">
        <v>-5.7749231588138203E-2</v>
      </c>
      <c r="Q8688">
        <v>0.360677718816937</v>
      </c>
      <c r="R8688">
        <v>-4.4618299542864802E-2</v>
      </c>
      <c r="S8688">
        <v>-5.3406789329522197E-2</v>
      </c>
      <c r="T8688">
        <v>-0.19134761642908099</v>
      </c>
      <c r="U8688">
        <v>0.31746750382371502</v>
      </c>
      <c r="V8688">
        <v>3.0975710323523E-2</v>
      </c>
      <c r="W8688">
        <v>1.72967677170725E-2</v>
      </c>
      <c r="X8688">
        <v>-9.1443497482225203E-2</v>
      </c>
      <c r="Y8688">
        <v>3.15149226381574E-5</v>
      </c>
      <c r="Z8688">
        <v>0.28018025265033197</v>
      </c>
      <c r="AA8688">
        <v>6.8706346474207605E-2</v>
      </c>
      <c r="AB8688">
        <v>-0.17197064654254199</v>
      </c>
      <c r="AC8688">
        <v>-0.154023692731238</v>
      </c>
      <c r="AD8688">
        <v>5.2595167458320703E-3</v>
      </c>
      <c r="AE8688">
        <v>-3.2379913375377899E-2</v>
      </c>
      <c r="AF8688">
        <v>0.17349587778088099</v>
      </c>
      <c r="AG8688">
        <v>0.133280951463914</v>
      </c>
      <c r="AH8688">
        <v>-0.18937630885053999</v>
      </c>
      <c r="AI8688">
        <v>9.6134331593055899E-2</v>
      </c>
      <c r="AJ8688">
        <v>1.4848695994843999E-2</v>
      </c>
      <c r="AK8688">
        <v>-9.4030680069454198E-2</v>
      </c>
      <c r="AL8688">
        <v>6.5634596340928705E-2</v>
      </c>
      <c r="AM8688">
        <v>0.28927036668787598</v>
      </c>
      <c r="AN8688">
        <v>6.8298841748820199E-2</v>
      </c>
      <c r="AO8688">
        <v>7.7281230732141298E-2</v>
      </c>
    </row>
    <row r="8689" spans="1:41" x14ac:dyDescent="0.3">
      <c r="A8689" s="1" t="s">
        <v>8728</v>
      </c>
      <c r="B8689">
        <v>0.349371467038114</v>
      </c>
      <c r="C8689">
        <v>9.2263621618726796E-2</v>
      </c>
      <c r="D8689">
        <v>-0.137038606564923</v>
      </c>
      <c r="E8689">
        <v>-8.4876855049291294E-2</v>
      </c>
      <c r="F8689">
        <v>9.9444457271396502E-2</v>
      </c>
      <c r="G8689">
        <v>0.11863097208713499</v>
      </c>
      <c r="H8689">
        <v>0.112856611001295</v>
      </c>
      <c r="I8689">
        <v>-2.8478161833610901E-2</v>
      </c>
      <c r="J8689">
        <v>0.35717800155749302</v>
      </c>
      <c r="K8689">
        <v>0.23983967540638099</v>
      </c>
      <c r="L8689">
        <v>-4.9972090026282903E-2</v>
      </c>
      <c r="M8689">
        <v>-2.0704349025071098E-2</v>
      </c>
      <c r="N8689">
        <v>-0.17134295749041201</v>
      </c>
      <c r="O8689">
        <v>-0.15986122174801001</v>
      </c>
      <c r="P8689">
        <v>-1.7214123995531599E-2</v>
      </c>
      <c r="Q8689">
        <v>0.22514760204699999</v>
      </c>
      <c r="R8689">
        <v>-5.8643682899781398E-2</v>
      </c>
      <c r="S8689">
        <v>-8.6439212325334899E-2</v>
      </c>
      <c r="T8689">
        <v>0.218335208299689</v>
      </c>
      <c r="U8689">
        <v>-7.4535831531314004E-2</v>
      </c>
      <c r="V8689">
        <v>-5.34003225324386E-2</v>
      </c>
      <c r="W8689">
        <v>0.16935809098253601</v>
      </c>
      <c r="X8689">
        <v>7.4430877616629795E-2</v>
      </c>
      <c r="Y8689">
        <v>0.21180550240881599</v>
      </c>
      <c r="Z8689">
        <v>-0.201298822314387</v>
      </c>
      <c r="AA8689">
        <v>2.1280880027957801E-2</v>
      </c>
      <c r="AB8689">
        <v>-7.3917316039532305E-2</v>
      </c>
      <c r="AC8689">
        <v>8.7109300783515406E-2</v>
      </c>
      <c r="AD8689">
        <v>-4.3389913187171399E-2</v>
      </c>
      <c r="AE8689">
        <v>-0.19649306779155901</v>
      </c>
      <c r="AF8689">
        <v>-0.122667206730713</v>
      </c>
      <c r="AG8689">
        <v>-5.0199841873400902E-2</v>
      </c>
      <c r="AH8689">
        <v>0.20081870710709199</v>
      </c>
      <c r="AI8689">
        <v>0.17302729731118799</v>
      </c>
      <c r="AJ8689">
        <v>-0.14676150217494</v>
      </c>
      <c r="AK8689">
        <v>-6.7016979708345595E-2</v>
      </c>
      <c r="AL8689">
        <v>-0.22876605360858401</v>
      </c>
      <c r="AM8689">
        <v>-4.1514906518681102E-2</v>
      </c>
      <c r="AN8689">
        <v>-0.267753293709104</v>
      </c>
      <c r="AO8689">
        <v>-0.178333933167656</v>
      </c>
    </row>
    <row r="8690" spans="1:41" x14ac:dyDescent="0.3">
      <c r="A8690" s="1" t="s">
        <v>8729</v>
      </c>
      <c r="B8690">
        <v>0.30220475316761902</v>
      </c>
      <c r="C8690">
        <v>-0.17935560196831299</v>
      </c>
      <c r="D8690">
        <v>7.9670642480354298E-2</v>
      </c>
      <c r="E8690">
        <v>-0.136813703405013</v>
      </c>
      <c r="F8690">
        <v>-6.8285739331296197E-2</v>
      </c>
      <c r="G8690">
        <v>1.08075356037247E-3</v>
      </c>
      <c r="H8690">
        <v>9.1234690042286307E-2</v>
      </c>
      <c r="I8690">
        <v>-9.0822626174439897E-2</v>
      </c>
      <c r="J8690">
        <v>-1.68138342612646E-2</v>
      </c>
      <c r="K8690">
        <v>0.107673869446215</v>
      </c>
      <c r="L8690">
        <v>6.8980971272484797E-3</v>
      </c>
      <c r="M8690">
        <v>4.1038240995780302E-2</v>
      </c>
      <c r="N8690">
        <v>7.3546823166353095E-2</v>
      </c>
      <c r="O8690">
        <v>-4.3157519042637697E-2</v>
      </c>
      <c r="P8690">
        <v>-0.135895560426253</v>
      </c>
      <c r="Q8690">
        <v>-5.7582304995048898E-2</v>
      </c>
      <c r="R8690">
        <v>1.58861720476784E-2</v>
      </c>
      <c r="S8690">
        <v>-0.123148484026764</v>
      </c>
      <c r="T8690">
        <v>0.13657715404673501</v>
      </c>
      <c r="U8690">
        <v>-8.2875633505624206E-3</v>
      </c>
      <c r="V8690">
        <v>4.3261104816685797E-2</v>
      </c>
      <c r="W8690">
        <v>2.7631035641386199E-2</v>
      </c>
      <c r="X8690">
        <v>-9.6955720064147405E-2</v>
      </c>
      <c r="Y8690">
        <v>4.2602643443812101E-2</v>
      </c>
      <c r="Z8690">
        <v>-2.56840960877375E-3</v>
      </c>
      <c r="AA8690">
        <v>0.36249994228370003</v>
      </c>
      <c r="AB8690">
        <v>-0.105393570237512</v>
      </c>
      <c r="AC8690">
        <v>-9.2459577524452496E-2</v>
      </c>
      <c r="AD8690">
        <v>-0.18419918811001501</v>
      </c>
      <c r="AE8690">
        <v>0.15887201889208999</v>
      </c>
      <c r="AF8690">
        <v>0.476480112357759</v>
      </c>
      <c r="AG8690">
        <v>-4.2916532981394702E-2</v>
      </c>
      <c r="AH8690">
        <v>0.129630976200933</v>
      </c>
      <c r="AI8690">
        <v>0.30873626453983599</v>
      </c>
      <c r="AJ8690">
        <v>-7.8350064686767903E-2</v>
      </c>
      <c r="AK8690">
        <v>0.23708704651138501</v>
      </c>
      <c r="AL8690">
        <v>0.205443149804445</v>
      </c>
      <c r="AM8690">
        <v>-0.22757589215898799</v>
      </c>
      <c r="AN8690">
        <v>-5.9055055766324097E-2</v>
      </c>
      <c r="AO8690">
        <v>0.16875359468833001</v>
      </c>
    </row>
    <row r="8691" spans="1:41" x14ac:dyDescent="0.3">
      <c r="A8691" s="1" t="s">
        <v>8730</v>
      </c>
      <c r="B8691">
        <v>0.32585864249302499</v>
      </c>
      <c r="C8691">
        <v>-0.15153510793225899</v>
      </c>
      <c r="D8691">
        <v>-3.0030841616974498E-2</v>
      </c>
      <c r="E8691">
        <v>-0.18780542380540799</v>
      </c>
      <c r="F8691">
        <v>-2.4364182011717701E-2</v>
      </c>
      <c r="G8691">
        <v>-7.4726516597821604E-2</v>
      </c>
      <c r="H8691">
        <v>0.15113557230671201</v>
      </c>
      <c r="I8691">
        <v>-0.11894299733892701</v>
      </c>
      <c r="J8691">
        <v>0.33358127641952801</v>
      </c>
      <c r="K8691">
        <v>0.12665750671652401</v>
      </c>
      <c r="L8691">
        <v>1.7703058774116199E-2</v>
      </c>
      <c r="M8691">
        <v>-0.32590174175750602</v>
      </c>
      <c r="N8691">
        <v>0.24501545584835899</v>
      </c>
      <c r="O8691">
        <v>-6.8409555077345099E-2</v>
      </c>
      <c r="P8691">
        <v>8.6910124447978701E-2</v>
      </c>
      <c r="Q8691">
        <v>8.9420190609477299E-2</v>
      </c>
      <c r="R8691">
        <v>-5.5867324757301502E-2</v>
      </c>
      <c r="S8691">
        <v>-0.19142504050633599</v>
      </c>
      <c r="T8691">
        <v>5.5818619558413399E-2</v>
      </c>
      <c r="U8691">
        <v>-5.6462726641237901E-2</v>
      </c>
      <c r="V8691">
        <v>2.70539452412938E-2</v>
      </c>
      <c r="W8691">
        <v>2.7892877321651299E-2</v>
      </c>
      <c r="X8691">
        <v>-0.31040160447162801</v>
      </c>
      <c r="Y8691">
        <v>0.192060180185675</v>
      </c>
      <c r="Z8691">
        <v>-0.13404620003984699</v>
      </c>
      <c r="AA8691">
        <v>3.6296737140443798E-2</v>
      </c>
      <c r="AB8691">
        <v>0.110905798988163</v>
      </c>
      <c r="AC8691">
        <v>-2.9833101523865499E-3</v>
      </c>
      <c r="AD8691">
        <v>0.34143812104444599</v>
      </c>
      <c r="AE8691">
        <v>-6.4935931608677902E-3</v>
      </c>
      <c r="AF8691">
        <v>-8.6167170874714302E-2</v>
      </c>
      <c r="AG8691">
        <v>0.156845378098567</v>
      </c>
      <c r="AH8691">
        <v>0.241409194413055</v>
      </c>
      <c r="AI8691">
        <v>5.3219320396156303E-2</v>
      </c>
      <c r="AJ8691">
        <v>-0.194563381898466</v>
      </c>
      <c r="AK8691">
        <v>5.2341624983410898E-2</v>
      </c>
      <c r="AL8691">
        <v>1.1394302989815201E-2</v>
      </c>
      <c r="AM8691">
        <v>6.5782333505675097E-2</v>
      </c>
      <c r="AN8691">
        <v>-3.8863436347162598E-2</v>
      </c>
      <c r="AO8691">
        <v>9.3156217728110099E-2</v>
      </c>
    </row>
    <row r="8692" spans="1:41" x14ac:dyDescent="0.3">
      <c r="A8692" s="1" t="s">
        <v>8731</v>
      </c>
      <c r="B8692">
        <v>0.32874400824699201</v>
      </c>
      <c r="C8692">
        <v>-0.100677636594113</v>
      </c>
      <c r="D8692">
        <v>5.5755781247582899E-3</v>
      </c>
      <c r="E8692">
        <v>7.8466914708317306E-3</v>
      </c>
      <c r="F8692">
        <v>0.33893369953658797</v>
      </c>
      <c r="G8692">
        <v>-0.122672529944846</v>
      </c>
      <c r="H8692">
        <v>6.6451259155690098E-2</v>
      </c>
      <c r="I8692">
        <v>-7.5698945150114494E-2</v>
      </c>
      <c r="J8692">
        <v>0.23308343267588899</v>
      </c>
      <c r="K8692">
        <v>-0.166552154582573</v>
      </c>
      <c r="L8692">
        <v>0.208916115721863</v>
      </c>
      <c r="M8692">
        <v>0.17542895440414799</v>
      </c>
      <c r="N8692">
        <v>-3.9130496965484103E-2</v>
      </c>
      <c r="O8692">
        <v>-0.119883580858933</v>
      </c>
      <c r="P8692">
        <v>-0.18493969952661499</v>
      </c>
      <c r="Q8692">
        <v>-0.22749292067501301</v>
      </c>
      <c r="R8692">
        <v>9.1224481409415501E-3</v>
      </c>
      <c r="S8692">
        <v>0.11771545913777499</v>
      </c>
      <c r="T8692">
        <v>-0.25994836466327598</v>
      </c>
      <c r="U8692">
        <v>-4.6382197975051803E-2</v>
      </c>
      <c r="V8692">
        <v>-0.10762721542096</v>
      </c>
      <c r="W8692">
        <v>-0.161477602958988</v>
      </c>
      <c r="X8692">
        <v>0.13567804783519399</v>
      </c>
      <c r="Y8692">
        <v>0.15515904488743701</v>
      </c>
      <c r="Z8692">
        <v>0.167701734727528</v>
      </c>
      <c r="AA8692">
        <v>0.30051077154974798</v>
      </c>
      <c r="AB8692">
        <v>-7.5658507086582297E-2</v>
      </c>
      <c r="AC8692">
        <v>6.4575801068819202E-2</v>
      </c>
      <c r="AD8692">
        <v>-0.108330648531527</v>
      </c>
      <c r="AE8692">
        <v>-0.26138078127928399</v>
      </c>
      <c r="AF8692">
        <v>9.5474102576963996E-2</v>
      </c>
      <c r="AG8692">
        <v>-0.163542474805034</v>
      </c>
      <c r="AH8692">
        <v>1.5668510775391602E-2</v>
      </c>
      <c r="AI8692">
        <v>-0.12323025015842499</v>
      </c>
      <c r="AJ8692">
        <v>-1.69499338724142E-2</v>
      </c>
      <c r="AK8692">
        <v>0.13491008696298201</v>
      </c>
      <c r="AL8692">
        <v>-3.2935505942643301E-2</v>
      </c>
      <c r="AM8692">
        <v>-4.1713287905126399E-2</v>
      </c>
      <c r="AN8692">
        <v>1.65683113312126E-3</v>
      </c>
      <c r="AO8692">
        <v>-0.19617777867725</v>
      </c>
    </row>
    <row r="8693" spans="1:41" x14ac:dyDescent="0.3">
      <c r="A8693" s="1" t="s">
        <v>8732</v>
      </c>
      <c r="B8693">
        <v>0.41218329287022698</v>
      </c>
      <c r="C8693">
        <v>9.1152228642175995E-2</v>
      </c>
      <c r="D8693">
        <v>-3.8875439412257301E-4</v>
      </c>
      <c r="E8693">
        <v>-0.124113384535935</v>
      </c>
      <c r="F8693">
        <v>0.138175209619742</v>
      </c>
      <c r="G8693">
        <v>-0.19290241702309799</v>
      </c>
      <c r="H8693">
        <v>-3.6394388898351199E-2</v>
      </c>
      <c r="I8693">
        <v>-5.5902709458081699E-2</v>
      </c>
      <c r="J8693">
        <v>0.119600165895792</v>
      </c>
      <c r="K8693">
        <v>-0.10563874910948599</v>
      </c>
      <c r="L8693">
        <v>-4.74349917781869E-2</v>
      </c>
      <c r="M8693">
        <v>-0.25744802696773</v>
      </c>
      <c r="N8693">
        <v>0.199222456065343</v>
      </c>
      <c r="O8693">
        <v>5.5839386744317702E-2</v>
      </c>
      <c r="P8693">
        <v>2.3920010134802099E-2</v>
      </c>
      <c r="Q8693">
        <v>0.110450373598175</v>
      </c>
      <c r="R8693">
        <v>-0.123277745669455</v>
      </c>
      <c r="S8693">
        <v>-0.171880470431516</v>
      </c>
      <c r="T8693">
        <v>0.33228793677164797</v>
      </c>
      <c r="U8693">
        <v>-0.231005315559798</v>
      </c>
      <c r="V8693">
        <v>-2.7861500272065701E-2</v>
      </c>
      <c r="W8693">
        <v>7.7670263911174195E-2</v>
      </c>
      <c r="X8693">
        <v>-8.0141168959872403E-2</v>
      </c>
      <c r="Y8693">
        <v>0.18624998527983799</v>
      </c>
      <c r="Z8693">
        <v>0.18661485562334901</v>
      </c>
      <c r="AA8693">
        <v>-0.18414525084987801</v>
      </c>
      <c r="AB8693">
        <v>7.9830019868027194E-2</v>
      </c>
      <c r="AC8693">
        <v>9.5655109921820206E-2</v>
      </c>
      <c r="AD8693">
        <v>2.7187740730476698E-2</v>
      </c>
      <c r="AE8693">
        <v>0.19000242933101599</v>
      </c>
      <c r="AF8693">
        <v>-3.0033421979547999E-2</v>
      </c>
      <c r="AG8693">
        <v>-4.4062454356453999E-2</v>
      </c>
      <c r="AH8693">
        <v>0.10192334462760699</v>
      </c>
      <c r="AI8693">
        <v>-2.0955604471320998E-3</v>
      </c>
      <c r="AJ8693">
        <v>1.27909205609538E-2</v>
      </c>
      <c r="AK8693">
        <v>-0.337716714789845</v>
      </c>
      <c r="AL8693">
        <v>-0.113809302491059</v>
      </c>
      <c r="AM8693">
        <v>0.16117812044770599</v>
      </c>
      <c r="AN8693">
        <v>0.22741714626787901</v>
      </c>
      <c r="AO8693">
        <v>-2.06676887567636E-2</v>
      </c>
    </row>
    <row r="8694" spans="1:41" x14ac:dyDescent="0.3">
      <c r="A8694" s="1" t="s">
        <v>8733</v>
      </c>
      <c r="B8694">
        <v>0.35703251221802401</v>
      </c>
      <c r="C8694">
        <v>-0.264274572037066</v>
      </c>
      <c r="D8694">
        <v>-0.155535569580114</v>
      </c>
      <c r="E8694">
        <v>-3.8614519541078501E-2</v>
      </c>
      <c r="F8694">
        <v>-9.3624655724254893E-2</v>
      </c>
      <c r="G8694">
        <v>0.36602960623908498</v>
      </c>
      <c r="H8694">
        <v>-9.2977785192729506E-2</v>
      </c>
      <c r="I8694">
        <v>0.20823672330995399</v>
      </c>
      <c r="J8694">
        <v>0.27143835202835997</v>
      </c>
      <c r="K8694">
        <v>-0.286517182274592</v>
      </c>
      <c r="L8694">
        <v>-2.0893590926530599E-2</v>
      </c>
      <c r="M8694">
        <v>-5.2898423806062897E-2</v>
      </c>
      <c r="N8694">
        <v>2.2327822294366398E-3</v>
      </c>
      <c r="O8694">
        <v>-5.1996638189318101E-2</v>
      </c>
      <c r="P8694">
        <v>0.27235914215291901</v>
      </c>
      <c r="Q8694">
        <v>-0.20727888757823301</v>
      </c>
      <c r="R8694">
        <v>0.183905302170916</v>
      </c>
      <c r="S8694">
        <v>-0.119896849035539</v>
      </c>
      <c r="T8694">
        <v>0.130918740229724</v>
      </c>
      <c r="U8694">
        <v>-3.8057476984166401E-2</v>
      </c>
      <c r="V8694">
        <v>0.105595156559545</v>
      </c>
      <c r="W8694">
        <v>-0.137203037554325</v>
      </c>
      <c r="X8694">
        <v>-1.526739453387E-2</v>
      </c>
      <c r="Y8694">
        <v>-7.3102242717977994E-2</v>
      </c>
      <c r="Z8694">
        <v>0.11108624433914401</v>
      </c>
      <c r="AA8694">
        <v>-7.6089800545057207E-2</v>
      </c>
      <c r="AB8694">
        <v>0.100304503308214</v>
      </c>
      <c r="AC8694">
        <v>-0.142165983367256</v>
      </c>
      <c r="AD8694">
        <v>5.45113459898817E-2</v>
      </c>
      <c r="AE8694">
        <v>-8.4268486217719707E-2</v>
      </c>
      <c r="AF8694">
        <v>5.24541763649959E-2</v>
      </c>
      <c r="AG8694">
        <v>-0.12737372459348401</v>
      </c>
      <c r="AH8694">
        <v>0.19995943627590901</v>
      </c>
      <c r="AI8694">
        <v>-0.14513213776407399</v>
      </c>
      <c r="AJ8694">
        <v>-7.2783155929930204E-2</v>
      </c>
      <c r="AK8694">
        <v>-5.5983421575359398E-2</v>
      </c>
      <c r="AL8694">
        <v>6.4757105799719494E-2</v>
      </c>
      <c r="AM8694">
        <v>0.10763014304792599</v>
      </c>
      <c r="AN8694">
        <v>-0.141436206784427</v>
      </c>
      <c r="AO8694">
        <v>0.135455131696124</v>
      </c>
    </row>
    <row r="8695" spans="1:41" x14ac:dyDescent="0.3">
      <c r="A8695" s="1" t="s">
        <v>8734</v>
      </c>
      <c r="B8695">
        <v>0.32943415484807997</v>
      </c>
      <c r="C8695">
        <v>-0.30466960012548699</v>
      </c>
      <c r="D8695">
        <v>-0.17165764479274001</v>
      </c>
      <c r="E8695">
        <v>0.15025100486752199</v>
      </c>
      <c r="F8695">
        <v>-1.03432552288213E-2</v>
      </c>
      <c r="G8695">
        <v>-8.3010600692612804E-2</v>
      </c>
      <c r="H8695">
        <v>4.7809354382954902E-2</v>
      </c>
      <c r="I8695">
        <v>-0.104573849177016</v>
      </c>
      <c r="J8695">
        <v>0.26543157644291998</v>
      </c>
      <c r="K8695">
        <v>-0.38199057131859199</v>
      </c>
      <c r="L8695">
        <v>0.246849699623373</v>
      </c>
      <c r="M8695">
        <v>7.3427431662553402E-2</v>
      </c>
      <c r="N8695">
        <v>-0.20679579494997399</v>
      </c>
      <c r="O8695">
        <v>-0.16817073768895399</v>
      </c>
      <c r="P8695">
        <v>-0.12083206951924499</v>
      </c>
      <c r="Q8695">
        <v>0.230787489457003</v>
      </c>
      <c r="R8695">
        <v>-5.3782321726357399E-2</v>
      </c>
      <c r="S8695">
        <v>-2.1667928477114001E-2</v>
      </c>
      <c r="T8695">
        <v>0.14271851447636999</v>
      </c>
      <c r="U8695">
        <v>0.109439746831407</v>
      </c>
      <c r="V8695">
        <v>0.141820490294991</v>
      </c>
      <c r="W8695">
        <v>5.8105060197797299E-2</v>
      </c>
      <c r="X8695">
        <v>0.18140247724328801</v>
      </c>
      <c r="Y8695">
        <v>0.10049198155818601</v>
      </c>
      <c r="Z8695">
        <v>0.129426731032486</v>
      </c>
      <c r="AA8695">
        <v>-5.4005512955841099E-2</v>
      </c>
      <c r="AB8695">
        <v>-2.9703454737877701E-2</v>
      </c>
      <c r="AC8695">
        <v>-7.8568773747339504E-2</v>
      </c>
      <c r="AD8695">
        <v>-0.10527612373435399</v>
      </c>
      <c r="AE8695">
        <v>5.7500230327219098E-2</v>
      </c>
      <c r="AF8695">
        <v>-0.14846653266302101</v>
      </c>
      <c r="AG8695">
        <v>-6.8642133740098199E-2</v>
      </c>
      <c r="AH8695">
        <v>0.19450035607987501</v>
      </c>
      <c r="AI8695">
        <v>9.6136165631452802E-2</v>
      </c>
      <c r="AJ8695">
        <v>-6.8597833843508704E-2</v>
      </c>
      <c r="AK8695">
        <v>-0.208728358174678</v>
      </c>
      <c r="AL8695">
        <v>-0.15771156035630399</v>
      </c>
      <c r="AM8695">
        <v>8.5013038824532806E-3</v>
      </c>
      <c r="AN8695">
        <v>-1.9206304987846201E-2</v>
      </c>
      <c r="AO8695">
        <v>-0.118547876963584</v>
      </c>
    </row>
    <row r="8696" spans="1:41" x14ac:dyDescent="0.3">
      <c r="A8696" s="1" t="s">
        <v>8735</v>
      </c>
      <c r="B8696">
        <v>0.32836189963592399</v>
      </c>
      <c r="C8696">
        <v>-0.26950202308594901</v>
      </c>
      <c r="D8696">
        <v>-1.6640556046535901E-2</v>
      </c>
      <c r="E8696">
        <v>-2.8086590614256501E-2</v>
      </c>
      <c r="F8696">
        <v>2.89898944302041E-2</v>
      </c>
      <c r="G8696">
        <v>6.4172063863411899E-2</v>
      </c>
      <c r="H8696">
        <v>0.26571431188088002</v>
      </c>
      <c r="I8696">
        <v>-5.4083003106793801E-2</v>
      </c>
      <c r="J8696">
        <v>0.21018012588643201</v>
      </c>
      <c r="K8696">
        <v>-0.114018802176968</v>
      </c>
      <c r="L8696">
        <v>0.30619311016679401</v>
      </c>
      <c r="M8696">
        <v>0.26633173882083899</v>
      </c>
      <c r="N8696">
        <v>0.27026568679597401</v>
      </c>
      <c r="O8696">
        <v>-4.8508369167385101E-2</v>
      </c>
      <c r="P8696">
        <v>3.1011956434050199E-2</v>
      </c>
      <c r="Q8696">
        <v>0.122189019469552</v>
      </c>
      <c r="R8696">
        <v>0.10299554265375099</v>
      </c>
      <c r="S8696">
        <v>2.14217218985896E-2</v>
      </c>
      <c r="T8696">
        <v>-8.7177318773797696E-2</v>
      </c>
      <c r="U8696">
        <v>0.185876908706465</v>
      </c>
      <c r="V8696">
        <v>9.2535885816989502E-2</v>
      </c>
      <c r="W8696">
        <v>-6.5587058951205299E-2</v>
      </c>
      <c r="X8696">
        <v>0.222221386428368</v>
      </c>
      <c r="Y8696">
        <v>1.24248089260352E-3</v>
      </c>
      <c r="Z8696">
        <v>-0.21807750434994699</v>
      </c>
      <c r="AA8696">
        <v>0.18205767307110701</v>
      </c>
      <c r="AB8696">
        <v>-1.5000996540957601E-2</v>
      </c>
      <c r="AC8696">
        <v>3.3632766749772801E-2</v>
      </c>
      <c r="AD8696">
        <v>3.2225216592509098E-2</v>
      </c>
      <c r="AE8696">
        <v>-3.0676990038836699E-2</v>
      </c>
      <c r="AF8696">
        <v>9.8119441437326704E-2</v>
      </c>
      <c r="AG8696">
        <v>1.82961184718715E-2</v>
      </c>
      <c r="AH8696">
        <v>9.1596931832402403E-2</v>
      </c>
      <c r="AI8696">
        <v>-0.10531403407529499</v>
      </c>
      <c r="AJ8696">
        <v>0.21810308948163301</v>
      </c>
      <c r="AK8696">
        <v>-1.1484817053845801E-2</v>
      </c>
      <c r="AL8696">
        <v>-9.9802030774882297E-2</v>
      </c>
      <c r="AM8696">
        <v>-6.3937966770826193E-2</v>
      </c>
      <c r="AN8696">
        <v>-0.33951069340774997</v>
      </c>
      <c r="AO8696">
        <v>-0.14449355102038</v>
      </c>
    </row>
    <row r="8697" spans="1:41" x14ac:dyDescent="0.3">
      <c r="A8697" s="1" t="s">
        <v>8736</v>
      </c>
      <c r="B8697">
        <v>0.411017351098586</v>
      </c>
      <c r="C8697">
        <v>-0.22138232397074301</v>
      </c>
      <c r="D8697">
        <v>0.15521948771098301</v>
      </c>
      <c r="E8697">
        <v>0.18807818508684301</v>
      </c>
      <c r="F8697">
        <v>3.2330381834409602E-2</v>
      </c>
      <c r="G8697">
        <v>-6.1490354150488702E-2</v>
      </c>
      <c r="H8697">
        <v>-4.3138154103787102E-2</v>
      </c>
      <c r="I8697">
        <v>0.103505433095171</v>
      </c>
      <c r="J8697">
        <v>-3.8043564884371703E-2</v>
      </c>
      <c r="K8697">
        <v>-7.4890362804331603E-2</v>
      </c>
      <c r="L8697">
        <v>0.156103179481766</v>
      </c>
      <c r="M8697">
        <v>-9.5540511949195106E-2</v>
      </c>
      <c r="N8697">
        <v>-4.8391348509055798E-2</v>
      </c>
      <c r="O8697">
        <v>-0.11036767063543799</v>
      </c>
      <c r="P8697">
        <v>-1.69930973942654E-2</v>
      </c>
      <c r="Q8697">
        <v>-0.10275135723117899</v>
      </c>
      <c r="R8697">
        <v>0.28678882569615699</v>
      </c>
      <c r="S8697">
        <v>6.2227136378037503E-3</v>
      </c>
      <c r="T8697">
        <v>-0.36507063212305801</v>
      </c>
      <c r="U8697">
        <v>-0.363072457610217</v>
      </c>
      <c r="V8697">
        <v>0.130692931801906</v>
      </c>
      <c r="W8697">
        <v>-5.8716132188153101E-2</v>
      </c>
      <c r="X8697">
        <v>-0.131624195483177</v>
      </c>
      <c r="Y8697">
        <v>0.122345027237012</v>
      </c>
      <c r="Z8697">
        <v>8.5416599483523495E-2</v>
      </c>
      <c r="AA8697">
        <v>0.16668081328319301</v>
      </c>
      <c r="AB8697">
        <v>-2.6610932379993301E-2</v>
      </c>
      <c r="AC8697">
        <v>-4.53416915275065E-2</v>
      </c>
      <c r="AD8697">
        <v>6.3181790103782304E-2</v>
      </c>
      <c r="AE8697">
        <v>4.0419936507686202E-2</v>
      </c>
      <c r="AF8697">
        <v>6.3746126335847197E-2</v>
      </c>
      <c r="AG8697">
        <v>0.13273266727925301</v>
      </c>
      <c r="AH8697">
        <v>-0.22123985414501801</v>
      </c>
      <c r="AI8697">
        <v>2.09536855172637E-2</v>
      </c>
      <c r="AJ8697">
        <v>8.92696436067794E-2</v>
      </c>
      <c r="AK8697">
        <v>-0.23880240464885499</v>
      </c>
      <c r="AL8697">
        <v>3.4655110782264201E-2</v>
      </c>
      <c r="AM8697">
        <v>5.79152452879792E-2</v>
      </c>
      <c r="AN8697">
        <v>-0.10397831243298999</v>
      </c>
      <c r="AO8697">
        <v>-0.210146940307404</v>
      </c>
    </row>
    <row r="8698" spans="1:41" x14ac:dyDescent="0.3">
      <c r="A8698" s="1" t="s">
        <v>8737</v>
      </c>
      <c r="B8698">
        <v>0.382864903164364</v>
      </c>
      <c r="C8698">
        <v>-0.172756534505386</v>
      </c>
      <c r="D8698">
        <v>-7.6495233294699802E-2</v>
      </c>
      <c r="E8698">
        <v>1.5413861856947399E-2</v>
      </c>
      <c r="F8698">
        <v>0.22691808594493601</v>
      </c>
      <c r="G8698">
        <v>-0.21181937242655599</v>
      </c>
      <c r="H8698">
        <v>0.134549526724285</v>
      </c>
      <c r="I8698">
        <v>-0.19828192161716399</v>
      </c>
      <c r="J8698">
        <v>-5.2881814499505297E-2</v>
      </c>
      <c r="K8698">
        <v>-0.24386706347534601</v>
      </c>
      <c r="L8698">
        <v>0.32736800297537799</v>
      </c>
      <c r="M8698">
        <v>-0.197325451474754</v>
      </c>
      <c r="N8698">
        <v>-6.2198086153073602E-2</v>
      </c>
      <c r="O8698">
        <v>8.5813495804883094E-2</v>
      </c>
      <c r="P8698">
        <v>-8.4314672172129901E-2</v>
      </c>
      <c r="Q8698">
        <v>-7.1480245634161305E-2</v>
      </c>
      <c r="R8698">
        <v>5.8052083675891097E-2</v>
      </c>
      <c r="S8698">
        <v>0.26659659096162402</v>
      </c>
      <c r="T8698">
        <v>1.54088904276975E-2</v>
      </c>
      <c r="U8698">
        <v>0.17747724159928999</v>
      </c>
      <c r="V8698">
        <v>0.13336122315207899</v>
      </c>
      <c r="W8698">
        <v>0.18833998579654901</v>
      </c>
      <c r="X8698">
        <v>-7.0736745270588805E-2</v>
      </c>
      <c r="Y8698">
        <v>-0.119760016922736</v>
      </c>
      <c r="Z8698">
        <v>0.22281115002436899</v>
      </c>
      <c r="AA8698">
        <v>-7.5121942485986304E-2</v>
      </c>
      <c r="AB8698">
        <v>1.3856790714330601E-2</v>
      </c>
      <c r="AC8698">
        <v>-7.2619808929880597E-2</v>
      </c>
      <c r="AD8698">
        <v>-0.29206721728906598</v>
      </c>
      <c r="AE8698">
        <v>8.8210366623671394E-3</v>
      </c>
      <c r="AF8698">
        <v>-9.3650140822257005E-2</v>
      </c>
      <c r="AG8698">
        <v>-8.8572924618807294E-2</v>
      </c>
      <c r="AH8698">
        <v>-0.128204429098215</v>
      </c>
      <c r="AI8698">
        <v>1.2958174881735E-2</v>
      </c>
      <c r="AJ8698">
        <v>-0.1075693308876</v>
      </c>
      <c r="AK8698">
        <v>-1.7324489510683501E-2</v>
      </c>
      <c r="AL8698">
        <v>-0.14462212876873701</v>
      </c>
      <c r="AM8698">
        <v>-0.15679403628413099</v>
      </c>
      <c r="AN8698">
        <v>-0.10948655870775501</v>
      </c>
      <c r="AO8698">
        <v>-6.61844413247695E-2</v>
      </c>
    </row>
    <row r="8699" spans="1:41" x14ac:dyDescent="0.3">
      <c r="A8699" s="1" t="s">
        <v>8738</v>
      </c>
      <c r="B8699">
        <v>0.38263025979561599</v>
      </c>
      <c r="C8699">
        <v>-0.32133952636430102</v>
      </c>
      <c r="D8699">
        <v>5.3445451329992802E-2</v>
      </c>
      <c r="E8699">
        <v>-0.149170395506562</v>
      </c>
      <c r="F8699">
        <v>-0.150968540878926</v>
      </c>
      <c r="G8699">
        <v>-2.9978496512597201E-2</v>
      </c>
      <c r="H8699">
        <v>-3.04641927312382E-2</v>
      </c>
      <c r="I8699">
        <v>0.10424305520768599</v>
      </c>
      <c r="J8699">
        <v>6.6458774824120603E-2</v>
      </c>
      <c r="K8699">
        <v>0.209741871111669</v>
      </c>
      <c r="L8699">
        <v>-8.3835838840261107E-2</v>
      </c>
      <c r="M8699">
        <v>-1.0487460167208399E-3</v>
      </c>
      <c r="N8699">
        <v>1.8106423393875099E-2</v>
      </c>
      <c r="O8699">
        <v>-5.7485728173867099E-3</v>
      </c>
      <c r="P8699">
        <v>0.20364858076122799</v>
      </c>
      <c r="Q8699">
        <v>0.199435246443875</v>
      </c>
      <c r="R8699">
        <v>-0.28704685489152598</v>
      </c>
      <c r="S8699">
        <v>-0.110276464495319</v>
      </c>
      <c r="T8699">
        <v>-5.5495618387354E-2</v>
      </c>
      <c r="U8699">
        <v>-8.2017489206317004E-2</v>
      </c>
      <c r="V8699">
        <v>4.7662576252199197E-2</v>
      </c>
      <c r="W8699">
        <v>8.9544673327381207E-3</v>
      </c>
      <c r="X8699">
        <v>8.22738454948274E-2</v>
      </c>
      <c r="Y8699">
        <v>0.122776966576379</v>
      </c>
      <c r="Z8699">
        <v>-5.1069784493416898E-2</v>
      </c>
      <c r="AA8699">
        <v>3.2606117342466399E-2</v>
      </c>
      <c r="AB8699">
        <v>0.153244339149155</v>
      </c>
      <c r="AC8699">
        <v>-0.100991908740921</v>
      </c>
      <c r="AD8699">
        <v>-0.40588103110527701</v>
      </c>
      <c r="AE8699">
        <v>-6.38262074469131E-2</v>
      </c>
      <c r="AF8699">
        <v>-1.28579072308824E-2</v>
      </c>
      <c r="AG8699">
        <v>-0.36085375519533902</v>
      </c>
      <c r="AH8699">
        <v>5.38128122798395E-2</v>
      </c>
      <c r="AI8699">
        <v>-4.49461118277623E-2</v>
      </c>
      <c r="AJ8699">
        <v>0.228875316082784</v>
      </c>
      <c r="AK8699">
        <v>-8.6730057016144502E-2</v>
      </c>
      <c r="AL8699">
        <v>7.1152665381962604E-2</v>
      </c>
      <c r="AM8699">
        <v>0.126675438053658</v>
      </c>
      <c r="AN8699">
        <v>-1.08058682353266E-3</v>
      </c>
      <c r="AO8699">
        <v>-4.0698982627909303E-2</v>
      </c>
    </row>
    <row r="8700" spans="1:41" x14ac:dyDescent="0.3">
      <c r="A8700" s="1" t="s">
        <v>8739</v>
      </c>
      <c r="B8700">
        <v>0.232137489569642</v>
      </c>
      <c r="C8700">
        <v>3.9777072223010697E-2</v>
      </c>
      <c r="D8700">
        <v>0.32398628701439902</v>
      </c>
      <c r="E8700">
        <v>3.8298603862150803E-2</v>
      </c>
      <c r="F8700">
        <v>0.179919188941386</v>
      </c>
      <c r="G8700">
        <v>2.87508526629817E-3</v>
      </c>
      <c r="H8700">
        <v>0.23988582335165401</v>
      </c>
      <c r="I8700">
        <v>0.12797869782071999</v>
      </c>
      <c r="J8700">
        <v>-0.105937096973162</v>
      </c>
      <c r="K8700">
        <v>0.11501559565965</v>
      </c>
      <c r="L8700">
        <v>-0.31962369412088698</v>
      </c>
      <c r="M8700">
        <v>0.229998222160187</v>
      </c>
      <c r="N8700">
        <v>1.0397151595329401E-2</v>
      </c>
      <c r="O8700">
        <v>0.11122558047551601</v>
      </c>
      <c r="P8700">
        <v>-0.14416662097261601</v>
      </c>
      <c r="Q8700">
        <v>-2.4490460650338899E-2</v>
      </c>
      <c r="R8700">
        <v>-0.28015749794577199</v>
      </c>
      <c r="S8700">
        <v>2.2891362909633901E-2</v>
      </c>
      <c r="T8700">
        <v>-8.4713211421725595E-2</v>
      </c>
      <c r="U8700">
        <v>-1.37091747173675E-2</v>
      </c>
      <c r="V8700">
        <v>7.8904366378162005E-2</v>
      </c>
      <c r="W8700">
        <v>-0.182341569808702</v>
      </c>
      <c r="X8700">
        <v>0.214167159133554</v>
      </c>
      <c r="Y8700">
        <v>7.5268158925125297E-2</v>
      </c>
      <c r="Z8700">
        <v>-0.112286031330873</v>
      </c>
      <c r="AA8700">
        <v>9.6563161013565393E-2</v>
      </c>
      <c r="AB8700">
        <v>-0.21373205399998499</v>
      </c>
      <c r="AC8700">
        <v>0.119021659204228</v>
      </c>
      <c r="AD8700">
        <v>3.1324459877822397E-2</v>
      </c>
      <c r="AE8700">
        <v>0.14218866921728199</v>
      </c>
      <c r="AF8700">
        <v>-0.191191357975528</v>
      </c>
      <c r="AG8700">
        <v>-0.26371090523601198</v>
      </c>
      <c r="AH8700">
        <v>0.205779601322508</v>
      </c>
      <c r="AI8700">
        <v>0.187850865912704</v>
      </c>
      <c r="AJ8700">
        <v>6.5183216865045801E-2</v>
      </c>
      <c r="AK8700">
        <v>2.7611745260617299E-2</v>
      </c>
      <c r="AL8700">
        <v>-9.5299610619325598E-2</v>
      </c>
      <c r="AM8700">
        <v>0.11977985733773901</v>
      </c>
      <c r="AN8700">
        <v>0.13681432447421801</v>
      </c>
      <c r="AO8700">
        <v>8.4665468995533802E-2</v>
      </c>
    </row>
    <row r="8701" spans="1:41" x14ac:dyDescent="0.3">
      <c r="A8701" s="1" t="s">
        <v>8740</v>
      </c>
      <c r="B8701">
        <v>0.26571898755173101</v>
      </c>
      <c r="C8701">
        <v>-0.111754498878221</v>
      </c>
      <c r="D8701">
        <v>9.7642762611514305E-2</v>
      </c>
      <c r="E8701">
        <v>0.14995473094749401</v>
      </c>
      <c r="F8701">
        <v>0.12293471379238501</v>
      </c>
      <c r="G8701">
        <v>7.9836612896346304E-2</v>
      </c>
      <c r="H8701">
        <v>-8.5495279967923998E-2</v>
      </c>
      <c r="I8701">
        <v>-3.8882898098413103E-2</v>
      </c>
      <c r="J8701">
        <v>5.9424887470759101E-2</v>
      </c>
      <c r="K8701">
        <v>-0.25970919031996698</v>
      </c>
      <c r="L8701">
        <v>-0.202515382249985</v>
      </c>
      <c r="M8701">
        <v>-1.6170160506870701E-2</v>
      </c>
      <c r="N8701">
        <v>0.10914434082075899</v>
      </c>
      <c r="O8701">
        <v>0.116364888474392</v>
      </c>
      <c r="P8701">
        <v>4.2076087450810699E-2</v>
      </c>
      <c r="Q8701">
        <v>0.23441527697482101</v>
      </c>
      <c r="R8701">
        <v>-0.32880658143507702</v>
      </c>
      <c r="S8701">
        <v>-0.23219628437522499</v>
      </c>
      <c r="T8701">
        <v>-0.14693833747264601</v>
      </c>
      <c r="U8701">
        <v>0.36536115009884401</v>
      </c>
      <c r="V8701">
        <v>-0.14465234037101701</v>
      </c>
      <c r="W8701">
        <v>-1.8667652033050101E-2</v>
      </c>
      <c r="X8701">
        <v>-5.9796403081261502E-2</v>
      </c>
      <c r="Y8701">
        <v>0.15297850959227999</v>
      </c>
      <c r="Z8701">
        <v>-0.34436035905282703</v>
      </c>
      <c r="AA8701">
        <v>8.9139410780835204E-2</v>
      </c>
      <c r="AB8701">
        <v>-8.0232309428048196E-2</v>
      </c>
      <c r="AC8701">
        <v>8.04081477218665E-3</v>
      </c>
      <c r="AD8701">
        <v>6.0983893210214898E-2</v>
      </c>
      <c r="AE8701">
        <v>-2.2628950063186701E-2</v>
      </c>
      <c r="AF8701">
        <v>-0.13277560869109201</v>
      </c>
      <c r="AG8701">
        <v>-2.1118583069741501E-2</v>
      </c>
      <c r="AH8701">
        <v>0.16468427004842301</v>
      </c>
      <c r="AI8701">
        <v>-0.172932539393896</v>
      </c>
      <c r="AJ8701">
        <v>5.1190334332849599E-2</v>
      </c>
      <c r="AK8701">
        <v>1.5488805602631699E-2</v>
      </c>
      <c r="AL8701">
        <v>-0.182019546300733</v>
      </c>
      <c r="AM8701">
        <v>-0.18005568884149001</v>
      </c>
      <c r="AN8701">
        <v>-4.9726333773730799E-2</v>
      </c>
      <c r="AO8701">
        <v>-0.107419587720962</v>
      </c>
    </row>
    <row r="8702" spans="1:41" x14ac:dyDescent="0.3">
      <c r="A8702" s="1" t="s">
        <v>8741</v>
      </c>
      <c r="B8702">
        <v>0.30045263037339598</v>
      </c>
      <c r="C8702">
        <v>-0.200933715298105</v>
      </c>
      <c r="D8702">
        <v>1.26934977176737E-2</v>
      </c>
      <c r="E8702">
        <v>4.6764024394083101E-2</v>
      </c>
      <c r="F8702">
        <v>8.9169263882264593E-2</v>
      </c>
      <c r="G8702">
        <v>9.2955075693092706E-2</v>
      </c>
      <c r="H8702">
        <v>8.0617703909066404E-2</v>
      </c>
      <c r="I8702">
        <v>-0.26515156371488502</v>
      </c>
      <c r="J8702">
        <v>0.25852816394561101</v>
      </c>
      <c r="K8702">
        <v>0.12800052139354801</v>
      </c>
      <c r="L8702">
        <v>-3.09498085077256E-2</v>
      </c>
      <c r="M8702">
        <v>-0.28309023692713697</v>
      </c>
      <c r="N8702">
        <v>8.0441558836013102E-2</v>
      </c>
      <c r="O8702">
        <v>-3.7296247298751098E-2</v>
      </c>
      <c r="P8702">
        <v>-0.124463105936184</v>
      </c>
      <c r="Q8702">
        <v>0.10353005198252301</v>
      </c>
      <c r="R8702">
        <v>9.1792711127103604E-2</v>
      </c>
      <c r="S8702">
        <v>-0.10177441687595799</v>
      </c>
      <c r="T8702">
        <v>-0.24163136456380299</v>
      </c>
      <c r="U8702">
        <v>0.15398183293822301</v>
      </c>
      <c r="V8702">
        <v>-0.162758905361229</v>
      </c>
      <c r="W8702">
        <v>-1.7668861574579101E-3</v>
      </c>
      <c r="X8702">
        <v>-2.9217585200497002E-2</v>
      </c>
      <c r="Y8702">
        <v>0.12376985318424701</v>
      </c>
      <c r="Z8702">
        <v>2.05915092033657E-3</v>
      </c>
      <c r="AA8702">
        <v>7.5746176656449393E-2</v>
      </c>
      <c r="AB8702">
        <v>-0.39027029932757801</v>
      </c>
      <c r="AC8702">
        <v>-0.196055034047045</v>
      </c>
      <c r="AD8702">
        <v>9.94579207075421E-2</v>
      </c>
      <c r="AE8702">
        <v>-3.0897437489043798E-2</v>
      </c>
      <c r="AF8702">
        <v>0.212992938198659</v>
      </c>
      <c r="AG8702">
        <v>-0.14230987037423601</v>
      </c>
      <c r="AH8702">
        <v>0.120060093620628</v>
      </c>
      <c r="AI8702">
        <v>-3.8986099302987701E-2</v>
      </c>
      <c r="AJ8702">
        <v>8.0189677967821296E-2</v>
      </c>
      <c r="AK8702">
        <v>0.18997196431209301</v>
      </c>
      <c r="AL8702">
        <v>-2.5453213228418099E-2</v>
      </c>
      <c r="AM8702">
        <v>7.30959009246272E-2</v>
      </c>
      <c r="AN8702">
        <v>-0.15678304723665901</v>
      </c>
      <c r="AO8702">
        <v>-0.26399280002613601</v>
      </c>
    </row>
    <row r="8703" spans="1:41" x14ac:dyDescent="0.3">
      <c r="A8703" s="1" t="s">
        <v>8742</v>
      </c>
      <c r="B8703">
        <v>0.35447078410340499</v>
      </c>
      <c r="C8703">
        <v>-9.3012723990241894E-2</v>
      </c>
      <c r="D8703">
        <v>6.3929033655749895E-2</v>
      </c>
      <c r="E8703">
        <v>-4.2954272613641001E-2</v>
      </c>
      <c r="F8703">
        <v>-0.17004595171439901</v>
      </c>
      <c r="G8703">
        <v>-4.88970562352102E-2</v>
      </c>
      <c r="H8703">
        <v>-0.122066683746146</v>
      </c>
      <c r="I8703">
        <v>6.0818678389731602E-2</v>
      </c>
      <c r="J8703">
        <v>0.16962931272429199</v>
      </c>
      <c r="K8703">
        <v>5.1681679528818199E-2</v>
      </c>
      <c r="L8703">
        <v>-0.10613384329146799</v>
      </c>
      <c r="M8703">
        <v>-0.28639009619917899</v>
      </c>
      <c r="N8703">
        <v>-0.138425079669623</v>
      </c>
      <c r="O8703">
        <v>4.3397718419823303E-2</v>
      </c>
      <c r="P8703">
        <v>-0.12631782287311299</v>
      </c>
      <c r="Q8703">
        <v>-2.23354613194723E-2</v>
      </c>
      <c r="R8703">
        <v>-6.4014840411300497E-2</v>
      </c>
      <c r="S8703">
        <v>0.25970799195393002</v>
      </c>
      <c r="T8703">
        <v>-0.23605847318803999</v>
      </c>
      <c r="U8703">
        <v>-5.6866425680019497E-2</v>
      </c>
      <c r="V8703">
        <v>-0.108710288949462</v>
      </c>
      <c r="W8703">
        <v>4.10390626612629E-2</v>
      </c>
      <c r="X8703">
        <v>-2.6061694074817301E-2</v>
      </c>
      <c r="Y8703">
        <v>-0.119588501289456</v>
      </c>
      <c r="Z8703">
        <v>5.1887134051788998E-2</v>
      </c>
      <c r="AA8703">
        <v>-6.5495495837673695E-2</v>
      </c>
      <c r="AB8703">
        <v>2.2199380614086401E-2</v>
      </c>
      <c r="AC8703">
        <v>-0.25520421495603801</v>
      </c>
      <c r="AD8703">
        <v>0.27834560554721199</v>
      </c>
      <c r="AE8703">
        <v>-0.11188277027898801</v>
      </c>
      <c r="AF8703">
        <v>-0.138435679474679</v>
      </c>
      <c r="AG8703">
        <v>0.33523741577323801</v>
      </c>
      <c r="AH8703">
        <v>-0.35263419003263902</v>
      </c>
      <c r="AI8703">
        <v>-6.91106637391221E-2</v>
      </c>
      <c r="AJ8703">
        <v>0.107281148591699</v>
      </c>
      <c r="AK8703">
        <v>6.25135784690216E-2</v>
      </c>
      <c r="AL8703">
        <v>0.18313392862196001</v>
      </c>
      <c r="AM8703">
        <v>0.111919821332603</v>
      </c>
      <c r="AN8703">
        <v>-5.5659858790742499E-2</v>
      </c>
      <c r="AO8703">
        <v>2.8167227888408999E-2</v>
      </c>
    </row>
    <row r="8704" spans="1:41" x14ac:dyDescent="0.3">
      <c r="A8704" s="1" t="s">
        <v>8743</v>
      </c>
      <c r="B8704">
        <v>0.42903602356751502</v>
      </c>
      <c r="C8704">
        <v>-0.171489375831029</v>
      </c>
      <c r="D8704">
        <v>-0.218191644977872</v>
      </c>
      <c r="E8704">
        <v>0.112415948710965</v>
      </c>
      <c r="F8704">
        <v>0.15818540104113801</v>
      </c>
      <c r="G8704">
        <v>6.1995411144633E-2</v>
      </c>
      <c r="H8704">
        <v>-3.4517467618701198E-2</v>
      </c>
      <c r="I8704">
        <v>0.121626617242539</v>
      </c>
      <c r="J8704">
        <v>0.18732458817665401</v>
      </c>
      <c r="K8704">
        <v>5.8136029825238897E-2</v>
      </c>
      <c r="L8704">
        <v>0.266885945598411</v>
      </c>
      <c r="M8704">
        <v>-2.4683992782428499E-2</v>
      </c>
      <c r="N8704">
        <v>-0.12557887657608599</v>
      </c>
      <c r="O8704">
        <v>-0.290314753560802</v>
      </c>
      <c r="P8704">
        <v>0.193118061245033</v>
      </c>
      <c r="Q8704">
        <v>-3.0650935132864501E-2</v>
      </c>
      <c r="R8704">
        <v>6.8615196872884407E-2</v>
      </c>
      <c r="S8704">
        <v>-0.13269880191976199</v>
      </c>
      <c r="T8704">
        <v>0.12623154774911399</v>
      </c>
      <c r="U8704">
        <v>-2.8382493947383E-2</v>
      </c>
      <c r="V8704">
        <v>0.146749838074898</v>
      </c>
      <c r="W8704">
        <v>-9.6245094440442894E-2</v>
      </c>
      <c r="X8704">
        <v>0.12682537245154199</v>
      </c>
      <c r="Y8704">
        <v>-1.30325262144895E-2</v>
      </c>
      <c r="Z8704">
        <v>-0.102857885289058</v>
      </c>
      <c r="AA8704">
        <v>-2.72107626936319E-4</v>
      </c>
      <c r="AB8704">
        <v>9.1117429993880603E-2</v>
      </c>
      <c r="AC8704">
        <v>-0.18925049182381101</v>
      </c>
      <c r="AD8704">
        <v>-2.00490874798201E-2</v>
      </c>
      <c r="AE8704">
        <v>-4.7879035431280997E-2</v>
      </c>
      <c r="AF8704">
        <v>9.6613148248400699E-2</v>
      </c>
      <c r="AG8704">
        <v>-4.3298347960345998E-2</v>
      </c>
      <c r="AH8704">
        <v>-0.235557191732405</v>
      </c>
      <c r="AI8704">
        <v>0.21192907935501101</v>
      </c>
      <c r="AJ8704">
        <v>0.28146928091705498</v>
      </c>
      <c r="AK8704">
        <v>-0.211666940755773</v>
      </c>
      <c r="AL8704">
        <v>6.97227680057909E-2</v>
      </c>
      <c r="AM8704">
        <v>-0.177051647200935</v>
      </c>
      <c r="AN8704">
        <v>-4.2497931063816302E-2</v>
      </c>
      <c r="AO8704">
        <v>0.12519828590465601</v>
      </c>
    </row>
    <row r="8705" spans="1:41" x14ac:dyDescent="0.3">
      <c r="A8705" s="1" t="s">
        <v>8744</v>
      </c>
      <c r="B8705">
        <v>0.27856816141061502</v>
      </c>
      <c r="C8705">
        <v>-0.11222627107508799</v>
      </c>
      <c r="D8705">
        <v>-0.126682252234393</v>
      </c>
      <c r="E8705">
        <v>7.9280110272000701E-2</v>
      </c>
      <c r="F8705">
        <v>4.1976365796282999E-2</v>
      </c>
      <c r="G8705">
        <v>3.9608004890706898E-3</v>
      </c>
      <c r="H8705">
        <v>1.0314506636034299E-2</v>
      </c>
      <c r="I8705">
        <v>6.0234082867650102E-3</v>
      </c>
      <c r="J8705">
        <v>-0.21874627514513401</v>
      </c>
      <c r="K8705">
        <v>-0.22377192533324999</v>
      </c>
      <c r="L8705">
        <v>6.9265793105033696E-2</v>
      </c>
      <c r="M8705">
        <v>-0.14712165072358899</v>
      </c>
      <c r="N8705">
        <v>0.124018162728632</v>
      </c>
      <c r="O8705">
        <v>-0.106181465114477</v>
      </c>
      <c r="P8705">
        <v>4.7609321490861799E-2</v>
      </c>
      <c r="Q8705">
        <v>-3.9486832503115403E-2</v>
      </c>
      <c r="R8705">
        <v>-0.15903112828435501</v>
      </c>
      <c r="S8705">
        <v>-0.13341990399942399</v>
      </c>
      <c r="T8705">
        <v>-9.7091297002162805E-2</v>
      </c>
      <c r="U8705">
        <v>-2.5696346594424199E-2</v>
      </c>
      <c r="V8705">
        <v>1.1522491046167401E-2</v>
      </c>
      <c r="W8705">
        <v>-9.3210208870209102E-2</v>
      </c>
      <c r="X8705">
        <v>-0.120055843690494</v>
      </c>
      <c r="Y8705">
        <v>7.9058760680104395E-2</v>
      </c>
      <c r="Z8705">
        <v>9.3979119423061003E-2</v>
      </c>
      <c r="AA8705">
        <v>0.48618324613668301</v>
      </c>
      <c r="AB8705">
        <v>0.32758698186148399</v>
      </c>
      <c r="AC8705">
        <v>-0.11486913708154201</v>
      </c>
      <c r="AD8705">
        <v>0.16067808035446299</v>
      </c>
      <c r="AE8705">
        <v>0.102075784628555</v>
      </c>
      <c r="AF8705">
        <v>-0.119025147000479</v>
      </c>
      <c r="AG8705">
        <v>7.0802575614585E-2</v>
      </c>
      <c r="AH8705">
        <v>3.4653873014602099E-2</v>
      </c>
      <c r="AI8705">
        <v>-0.20101568630637401</v>
      </c>
      <c r="AJ8705">
        <v>0.160713441603657</v>
      </c>
      <c r="AK8705">
        <v>0.18072231952986201</v>
      </c>
      <c r="AL8705">
        <v>0.22913703304414801</v>
      </c>
      <c r="AM8705">
        <v>7.6274475259360694E-2</v>
      </c>
      <c r="AN8705">
        <v>-0.198546465006155</v>
      </c>
      <c r="AO8705">
        <v>-0.170497001933619</v>
      </c>
    </row>
    <row r="8706" spans="1:41" x14ac:dyDescent="0.3">
      <c r="A8706" s="1" t="s">
        <v>8745</v>
      </c>
      <c r="B8706">
        <v>0.374164156872343</v>
      </c>
      <c r="C8706">
        <v>-0.26053781270346299</v>
      </c>
      <c r="D8706">
        <v>-1.61009053247936E-2</v>
      </c>
      <c r="E8706">
        <v>2.5894279926185799E-4</v>
      </c>
      <c r="F8706">
        <v>-5.0190490104332297E-2</v>
      </c>
      <c r="G8706">
        <v>0.112727318578961</v>
      </c>
      <c r="H8706">
        <v>9.4736115603980098E-2</v>
      </c>
      <c r="I8706">
        <v>0.15102941395417799</v>
      </c>
      <c r="J8706">
        <v>3.7983593557361098E-2</v>
      </c>
      <c r="K8706">
        <v>-9.7933905365607907E-2</v>
      </c>
      <c r="L8706">
        <v>5.4521351875536798E-2</v>
      </c>
      <c r="M8706">
        <v>-0.17067304694886801</v>
      </c>
      <c r="N8706">
        <v>0.23312157168655301</v>
      </c>
      <c r="O8706">
        <v>-8.5744944017498395E-2</v>
      </c>
      <c r="P8706">
        <v>-0.17633552844091399</v>
      </c>
      <c r="Q8706">
        <v>-4.06332354728767E-2</v>
      </c>
      <c r="R8706">
        <v>0.31790711543238598</v>
      </c>
      <c r="S8706">
        <v>-0.24043014776312199</v>
      </c>
      <c r="T8706">
        <v>-0.22641488922838601</v>
      </c>
      <c r="U8706">
        <v>0.208405058939164</v>
      </c>
      <c r="V8706">
        <v>4.2346439591422498E-4</v>
      </c>
      <c r="W8706">
        <v>0.23618615984128899</v>
      </c>
      <c r="X8706">
        <v>-3.3365699586632498E-2</v>
      </c>
      <c r="Y8706">
        <v>-0.13914874894384799</v>
      </c>
      <c r="Z8706">
        <v>-0.13913811527328901</v>
      </c>
      <c r="AA8706">
        <v>0.15235415255992699</v>
      </c>
      <c r="AB8706">
        <v>3.4070360015395103E-2</v>
      </c>
      <c r="AC8706">
        <v>2.4308357524047901E-2</v>
      </c>
      <c r="AD8706">
        <v>0.13637762903952699</v>
      </c>
      <c r="AE8706">
        <v>-8.1452292979071195E-2</v>
      </c>
      <c r="AF8706">
        <v>-0.21732562402312999</v>
      </c>
      <c r="AG8706">
        <v>-0.111864499807736</v>
      </c>
      <c r="AH8706">
        <v>-7.7336111251021203E-2</v>
      </c>
      <c r="AI8706">
        <v>-0.20976836358022899</v>
      </c>
      <c r="AJ8706">
        <v>4.2113710834949199E-2</v>
      </c>
      <c r="AK8706">
        <v>-0.162625400315002</v>
      </c>
      <c r="AL8706">
        <v>0.26049205580838902</v>
      </c>
      <c r="AM8706">
        <v>-4.4085405910479901E-2</v>
      </c>
      <c r="AN8706">
        <v>-1.0573786528588199E-2</v>
      </c>
      <c r="AO8706">
        <v>-5.3008177318654799E-3</v>
      </c>
    </row>
    <row r="8707" spans="1:41" x14ac:dyDescent="0.3">
      <c r="A8707" s="1" t="s">
        <v>8746</v>
      </c>
      <c r="B8707">
        <v>0.29367396113147698</v>
      </c>
      <c r="C8707">
        <v>-2.10288631363434E-2</v>
      </c>
      <c r="D8707">
        <v>-2.02778214067941E-2</v>
      </c>
      <c r="E8707">
        <v>-0.213889508395886</v>
      </c>
      <c r="F8707">
        <v>7.2472550780817602E-2</v>
      </c>
      <c r="G8707">
        <v>-0.10929423709077001</v>
      </c>
      <c r="H8707">
        <v>-2.0232486836985902E-2</v>
      </c>
      <c r="I8707">
        <v>0.120588265358996</v>
      </c>
      <c r="J8707">
        <v>-0.13055951708651201</v>
      </c>
      <c r="K8707">
        <v>-6.2037361540832898E-2</v>
      </c>
      <c r="L8707">
        <v>-8.2358307249293605E-2</v>
      </c>
      <c r="M8707">
        <v>-8.65427784998338E-2</v>
      </c>
      <c r="N8707">
        <v>-0.265074333774655</v>
      </c>
      <c r="O8707">
        <v>3.3807209748663997E-2</v>
      </c>
      <c r="P8707">
        <v>-9.6278998320869905E-2</v>
      </c>
      <c r="Q8707">
        <v>5.6155642229800901E-3</v>
      </c>
      <c r="R8707">
        <v>-4.04018632616336E-2</v>
      </c>
      <c r="S8707">
        <v>0.19766628158252</v>
      </c>
      <c r="T8707">
        <v>0.12007748619501001</v>
      </c>
      <c r="U8707">
        <v>-0.17267932617001699</v>
      </c>
      <c r="V8707">
        <v>-0.218144023608496</v>
      </c>
      <c r="W8707">
        <v>1.40231286751707E-2</v>
      </c>
      <c r="X8707">
        <v>0.17350114039622899</v>
      </c>
      <c r="Y8707">
        <v>-0.179137453690906</v>
      </c>
      <c r="Z8707">
        <v>0.17593173687104199</v>
      </c>
      <c r="AA8707">
        <v>7.7640326038155294E-2</v>
      </c>
      <c r="AB8707">
        <v>0.103375598467667</v>
      </c>
      <c r="AC8707">
        <v>0.120062086487422</v>
      </c>
      <c r="AD8707">
        <v>-0.153998695909429</v>
      </c>
      <c r="AE8707">
        <v>0.43432081915279902</v>
      </c>
      <c r="AF8707">
        <v>0.145393846390626</v>
      </c>
      <c r="AG8707">
        <v>6.3334520292999005E-2</v>
      </c>
      <c r="AH8707">
        <v>-0.16719752820814199</v>
      </c>
      <c r="AI8707">
        <v>0.173833056050155</v>
      </c>
      <c r="AJ8707">
        <v>9.3457841221295093E-2</v>
      </c>
      <c r="AK8707">
        <v>-1.27242379310994E-2</v>
      </c>
      <c r="AL8707">
        <v>0.13829287538923499</v>
      </c>
      <c r="AM8707">
        <v>-0.11001215675183899</v>
      </c>
      <c r="AN8707">
        <v>-0.32724009002036197</v>
      </c>
      <c r="AO8707">
        <v>-0.138734110073016</v>
      </c>
    </row>
    <row r="8708" spans="1:41" x14ac:dyDescent="0.3">
      <c r="A8708" s="1" t="s">
        <v>8747</v>
      </c>
      <c r="B8708">
        <v>0.27178706745229803</v>
      </c>
      <c r="C8708">
        <v>-0.19876306018486201</v>
      </c>
      <c r="D8708">
        <v>0.185752945025036</v>
      </c>
      <c r="E8708">
        <v>-0.301569165807824</v>
      </c>
      <c r="F8708">
        <v>-0.37748183544568897</v>
      </c>
      <c r="G8708">
        <v>0.27014134421031499</v>
      </c>
      <c r="H8708">
        <v>-0.219260107295492</v>
      </c>
      <c r="I8708">
        <v>-0.241275099445869</v>
      </c>
      <c r="J8708">
        <v>-9.2246246700756401E-2</v>
      </c>
      <c r="K8708">
        <v>-0.226810164844853</v>
      </c>
      <c r="L8708">
        <v>0.17532336030212001</v>
      </c>
      <c r="M8708">
        <v>1.50481562444766E-2</v>
      </c>
      <c r="N8708">
        <v>-0.17941141607545599</v>
      </c>
      <c r="O8708">
        <v>3.8237347252373398E-2</v>
      </c>
      <c r="P8708">
        <v>7.4368456111668604E-2</v>
      </c>
      <c r="Q8708">
        <v>-0.11243873104508</v>
      </c>
      <c r="R8708">
        <v>-0.27626152903411699</v>
      </c>
      <c r="S8708">
        <v>-3.5741196330983098E-2</v>
      </c>
      <c r="T8708">
        <v>5.2906608261694903E-2</v>
      </c>
      <c r="U8708">
        <v>-3.3334224917931803E-2</v>
      </c>
      <c r="V8708">
        <v>-1.36471812245254E-2</v>
      </c>
      <c r="W8708">
        <v>1.5283191774534501E-2</v>
      </c>
      <c r="X8708">
        <v>9.5939291170196103E-2</v>
      </c>
      <c r="Y8708">
        <v>-8.3235879137615196E-2</v>
      </c>
      <c r="Z8708">
        <v>0.20412709530665801</v>
      </c>
      <c r="AA8708">
        <v>-6.8346085382790495E-2</v>
      </c>
      <c r="AB8708">
        <v>-0.117673513486521</v>
      </c>
      <c r="AC8708">
        <v>-5.0386976822308298E-2</v>
      </c>
      <c r="AD8708">
        <v>3.3361457739361999E-2</v>
      </c>
      <c r="AE8708">
        <v>0.17484978215566099</v>
      </c>
      <c r="AF8708">
        <v>-0.10398135599461</v>
      </c>
      <c r="AG8708">
        <v>2.4178470518898001E-2</v>
      </c>
      <c r="AH8708">
        <v>-6.8548403740576094E-2</v>
      </c>
      <c r="AI8708">
        <v>6.0261954175905803E-2</v>
      </c>
      <c r="AJ8708">
        <v>5.3598348388542803E-3</v>
      </c>
      <c r="AK8708">
        <v>2.7672426810198401E-2</v>
      </c>
      <c r="AL8708">
        <v>-1.05541323886259E-2</v>
      </c>
      <c r="AM8708">
        <v>-0.17904448200324799</v>
      </c>
      <c r="AN8708">
        <v>0.123034464004944</v>
      </c>
      <c r="AO8708">
        <v>-0.19073651272251799</v>
      </c>
    </row>
    <row r="8709" spans="1:41" x14ac:dyDescent="0.3">
      <c r="A8709" s="1" t="s">
        <v>8748</v>
      </c>
      <c r="B8709">
        <v>0.36396439748037801</v>
      </c>
      <c r="C8709">
        <v>-0.12216461423978001</v>
      </c>
      <c r="D8709">
        <v>-5.0743316616473098E-2</v>
      </c>
      <c r="E8709">
        <v>0.106079864018395</v>
      </c>
      <c r="F8709">
        <v>0.17640706887093099</v>
      </c>
      <c r="G8709">
        <v>-8.1919898095288907E-2</v>
      </c>
      <c r="H8709">
        <v>9.2961385414380204E-2</v>
      </c>
      <c r="I8709">
        <v>5.5439589289234703E-2</v>
      </c>
      <c r="J8709">
        <v>-5.5029864508154402E-3</v>
      </c>
      <c r="K8709">
        <v>-0.16711034348191001</v>
      </c>
      <c r="L8709">
        <v>0.33850946125769299</v>
      </c>
      <c r="M8709">
        <v>-0.123275924269367</v>
      </c>
      <c r="N8709">
        <v>1.07990873562508E-2</v>
      </c>
      <c r="O8709">
        <v>0.238471181827761</v>
      </c>
      <c r="P8709">
        <v>9.3332203053291096E-2</v>
      </c>
      <c r="Q8709">
        <v>-1.4092119551142999E-2</v>
      </c>
      <c r="R8709">
        <v>0.12508721545937401</v>
      </c>
      <c r="S8709">
        <v>-0.13142111572450199</v>
      </c>
      <c r="T8709">
        <v>-0.44089635369859198</v>
      </c>
      <c r="U8709">
        <v>8.4722175293044696E-2</v>
      </c>
      <c r="V8709">
        <v>-0.24047843641081301</v>
      </c>
      <c r="W8709">
        <v>-0.11850917721937899</v>
      </c>
      <c r="X8709">
        <v>-0.114937626716894</v>
      </c>
      <c r="Y8709">
        <v>-8.3884213871651597E-2</v>
      </c>
      <c r="Z8709">
        <v>-0.27378761291624198</v>
      </c>
      <c r="AA8709">
        <v>-7.7712348523843705E-2</v>
      </c>
      <c r="AB8709">
        <v>-0.121350234917339</v>
      </c>
      <c r="AC8709">
        <v>1.01918575225807E-2</v>
      </c>
      <c r="AD8709">
        <v>0.15095985526672401</v>
      </c>
      <c r="AE8709">
        <v>0.109817704198839</v>
      </c>
      <c r="AF8709">
        <v>-0.22305596322766399</v>
      </c>
      <c r="AG8709">
        <v>4.4159838984559698E-2</v>
      </c>
      <c r="AH8709">
        <v>-3.5856141899584998E-2</v>
      </c>
      <c r="AI8709">
        <v>-1.5805380717199401E-2</v>
      </c>
      <c r="AJ8709">
        <v>-0.105689230113898</v>
      </c>
      <c r="AK8709">
        <v>5.6760745598556601E-2</v>
      </c>
      <c r="AL8709">
        <v>6.9440120593513996E-2</v>
      </c>
      <c r="AM8709">
        <v>-0.143886593735571</v>
      </c>
      <c r="AN8709">
        <v>-8.9886569590212406E-2</v>
      </c>
      <c r="AO8709">
        <v>8.4111406882235701E-2</v>
      </c>
    </row>
    <row r="8710" spans="1:41" x14ac:dyDescent="0.3">
      <c r="A8710" s="1" t="s">
        <v>8749</v>
      </c>
      <c r="B8710">
        <v>0.28113925809004497</v>
      </c>
      <c r="C8710">
        <v>-0.12507820990795801</v>
      </c>
      <c r="D8710">
        <v>-0.29878080183065198</v>
      </c>
      <c r="E8710">
        <v>4.4444816153318002E-2</v>
      </c>
      <c r="F8710">
        <v>-0.15085801929204801</v>
      </c>
      <c r="G8710">
        <v>0.16577267139485599</v>
      </c>
      <c r="H8710">
        <v>0.29415344033824897</v>
      </c>
      <c r="I8710">
        <v>-1.4407536508796399E-2</v>
      </c>
      <c r="J8710">
        <v>0.22948071309889601</v>
      </c>
      <c r="K8710">
        <v>-0.22944220292641501</v>
      </c>
      <c r="L8710">
        <v>-8.1104337640133903E-2</v>
      </c>
      <c r="M8710">
        <v>-0.17925478313304999</v>
      </c>
      <c r="N8710">
        <v>-2.1087063179824699E-3</v>
      </c>
      <c r="O8710">
        <v>-3.5997147736792301E-2</v>
      </c>
      <c r="P8710">
        <v>-0.17636139805651599</v>
      </c>
      <c r="Q8710">
        <v>3.6734740918182997E-2</v>
      </c>
      <c r="R8710">
        <v>-0.101967797315068</v>
      </c>
      <c r="S8710">
        <v>-5.0393490507883901E-2</v>
      </c>
      <c r="T8710">
        <v>7.8309538357633199E-2</v>
      </c>
      <c r="U8710">
        <v>0.166938472342677</v>
      </c>
      <c r="V8710">
        <v>0.20693789146575101</v>
      </c>
      <c r="W8710">
        <v>-7.37264023848751E-2</v>
      </c>
      <c r="X8710">
        <v>0.120853823290467</v>
      </c>
      <c r="Y8710">
        <v>-6.8066479716541603E-2</v>
      </c>
      <c r="Z8710">
        <v>6.5940685564548907E-2</v>
      </c>
      <c r="AA8710">
        <v>-0.245555123730272</v>
      </c>
      <c r="AB8710">
        <v>-6.7363672005227401E-2</v>
      </c>
      <c r="AC8710">
        <v>0.166848835692503</v>
      </c>
      <c r="AD8710">
        <v>-0.15137741038276101</v>
      </c>
      <c r="AE8710">
        <v>-3.6297202897770898E-3</v>
      </c>
      <c r="AF8710">
        <v>-0.34576733424983702</v>
      </c>
      <c r="AG8710">
        <v>0.15136282402249299</v>
      </c>
      <c r="AH8710">
        <v>-0.226323674606553</v>
      </c>
      <c r="AI8710">
        <v>3.2111569496925597E-2</v>
      </c>
      <c r="AJ8710">
        <v>9.8951055843250604E-2</v>
      </c>
      <c r="AK8710">
        <v>4.4900080303550999E-2</v>
      </c>
      <c r="AL8710">
        <v>-0.133749675180455</v>
      </c>
      <c r="AM8710">
        <v>-3.0083180359033301E-2</v>
      </c>
      <c r="AN8710">
        <v>0.117618276881634</v>
      </c>
      <c r="AO8710">
        <v>0.16059193300275099</v>
      </c>
    </row>
    <row r="8711" spans="1:41" x14ac:dyDescent="0.3">
      <c r="A8711" s="1" t="s">
        <v>8750</v>
      </c>
      <c r="B8711">
        <v>0.233861088558251</v>
      </c>
      <c r="C8711">
        <v>-0.13024991953700399</v>
      </c>
      <c r="D8711">
        <v>9.2432029800699395E-2</v>
      </c>
      <c r="E8711">
        <v>-0.114254988375841</v>
      </c>
      <c r="F8711">
        <v>3.2108325762485998E-2</v>
      </c>
      <c r="G8711">
        <v>5.0453675568959697E-3</v>
      </c>
      <c r="H8711">
        <v>0.12810378254421101</v>
      </c>
      <c r="I8711">
        <v>3.2905763412003001E-3</v>
      </c>
      <c r="J8711">
        <v>-3.4324234289493598E-2</v>
      </c>
      <c r="K8711">
        <v>0.18589485464529601</v>
      </c>
      <c r="L8711">
        <v>-0.23463155319669299</v>
      </c>
      <c r="M8711">
        <v>-8.5500625265120707E-3</v>
      </c>
      <c r="N8711">
        <v>-0.17614909310815</v>
      </c>
      <c r="O8711">
        <v>-0.370792962443868</v>
      </c>
      <c r="P8711">
        <v>2.2187407432261701E-3</v>
      </c>
      <c r="Q8711">
        <v>-1.6572718876802499E-2</v>
      </c>
      <c r="R8711">
        <v>0.21179744508375201</v>
      </c>
      <c r="S8711">
        <v>-0.15571146603580999</v>
      </c>
      <c r="T8711">
        <v>-0.225287159499762</v>
      </c>
      <c r="U8711">
        <v>0.244690600551247</v>
      </c>
      <c r="V8711">
        <v>-0.17501544883214401</v>
      </c>
      <c r="W8711">
        <v>0.231487334091175</v>
      </c>
      <c r="X8711">
        <v>0.28391066275792798</v>
      </c>
      <c r="Y8711">
        <v>0.155384271101595</v>
      </c>
      <c r="Z8711">
        <v>0.11813444874446399</v>
      </c>
      <c r="AA8711">
        <v>5.1405659211204699E-2</v>
      </c>
      <c r="AB8711">
        <v>-8.1669504335209295E-2</v>
      </c>
      <c r="AC8711">
        <v>-0.122353948564664</v>
      </c>
      <c r="AD8711">
        <v>-7.6129914205027197E-2</v>
      </c>
      <c r="AE8711">
        <v>-8.2991126824025596E-2</v>
      </c>
      <c r="AF8711">
        <v>6.1702843876148203E-3</v>
      </c>
      <c r="AG8711">
        <v>0.30015795663461398</v>
      </c>
      <c r="AH8711">
        <v>9.8844307000705203E-3</v>
      </c>
      <c r="AI8711">
        <v>0.125086440228632</v>
      </c>
      <c r="AJ8711">
        <v>0.1025625241513</v>
      </c>
      <c r="AK8711">
        <v>-0.112845816824076</v>
      </c>
      <c r="AL8711">
        <v>0.15139868369130699</v>
      </c>
      <c r="AM8711">
        <v>-0.123426772594668</v>
      </c>
      <c r="AN8711">
        <v>-0.20662493757862599</v>
      </c>
      <c r="AO8711">
        <v>3.5049020886281099E-3</v>
      </c>
    </row>
    <row r="8712" spans="1:41" x14ac:dyDescent="0.3">
      <c r="A8712" s="1" t="s">
        <v>8751</v>
      </c>
      <c r="B8712">
        <v>0.27424573864512503</v>
      </c>
      <c r="C8712">
        <v>-0.16603401604524101</v>
      </c>
      <c r="D8712">
        <v>0.25912230905725198</v>
      </c>
      <c r="E8712">
        <v>0.240215803697472</v>
      </c>
      <c r="F8712">
        <v>9.2012621026138094E-2</v>
      </c>
      <c r="G8712">
        <v>-8.7490000585130998E-2</v>
      </c>
      <c r="H8712">
        <v>0.21108503653459901</v>
      </c>
      <c r="I8712">
        <v>-7.3816835982833506E-2</v>
      </c>
      <c r="J8712">
        <v>-0.101202675075964</v>
      </c>
      <c r="K8712">
        <v>6.6673512462506801E-2</v>
      </c>
      <c r="L8712">
        <v>-0.188771595168056</v>
      </c>
      <c r="M8712">
        <v>0.210090746644232</v>
      </c>
      <c r="N8712">
        <v>5.9902871962460698E-2</v>
      </c>
      <c r="O8712">
        <v>-0.115569201274627</v>
      </c>
      <c r="P8712">
        <v>0.24125608247247499</v>
      </c>
      <c r="Q8712">
        <v>-0.257527550807927</v>
      </c>
      <c r="R8712">
        <v>-0.20373634539196001</v>
      </c>
      <c r="S8712">
        <v>0.14496168232532899</v>
      </c>
      <c r="T8712">
        <v>0.261269364239399</v>
      </c>
      <c r="U8712">
        <v>0.19765934963835399</v>
      </c>
      <c r="V8712">
        <v>-8.54887931497057E-2</v>
      </c>
      <c r="W8712">
        <v>9.40075011181251E-2</v>
      </c>
      <c r="X8712">
        <v>-3.6986979372883198E-3</v>
      </c>
      <c r="Y8712">
        <v>2.91827985933963E-2</v>
      </c>
      <c r="Z8712">
        <v>-0.18998207691539401</v>
      </c>
      <c r="AA8712">
        <v>-5.93393131168009E-2</v>
      </c>
      <c r="AB8712">
        <v>-8.2373726349934798E-2</v>
      </c>
      <c r="AC8712">
        <v>-0.171926064787501</v>
      </c>
      <c r="AD8712">
        <v>-0.110851191552248</v>
      </c>
      <c r="AE8712">
        <v>0.23437485225357199</v>
      </c>
      <c r="AF8712">
        <v>-7.3425030477313594E-2</v>
      </c>
      <c r="AG8712">
        <v>-0.26143783918833102</v>
      </c>
      <c r="AH8712">
        <v>4.7329386998488501E-2</v>
      </c>
      <c r="AI8712">
        <v>0.11240050482331</v>
      </c>
      <c r="AJ8712">
        <v>0.13859162365667699</v>
      </c>
      <c r="AK8712">
        <v>-6.2206185212222098E-2</v>
      </c>
      <c r="AL8712">
        <v>5.5669858569725401E-2</v>
      </c>
      <c r="AM8712">
        <v>-0.145899003557734</v>
      </c>
      <c r="AN8712">
        <v>5.0846821342721803E-2</v>
      </c>
      <c r="AO8712">
        <v>4.01516604844456E-2</v>
      </c>
    </row>
    <row r="8713" spans="1:41" x14ac:dyDescent="0.3">
      <c r="A8713" s="1" t="s">
        <v>8752</v>
      </c>
      <c r="B8713">
        <v>0.30902377414865301</v>
      </c>
      <c r="C8713">
        <v>-0.197535906170795</v>
      </c>
      <c r="D8713">
        <v>8.7887416498129894E-2</v>
      </c>
      <c r="E8713">
        <v>-5.7615137567936799E-2</v>
      </c>
      <c r="F8713">
        <v>3.26586835805781E-2</v>
      </c>
      <c r="G8713">
        <v>0.204702010890668</v>
      </c>
      <c r="H8713">
        <v>0.154305970516078</v>
      </c>
      <c r="I8713">
        <v>0.226676212177016</v>
      </c>
      <c r="J8713">
        <v>0.127446117977179</v>
      </c>
      <c r="K8713">
        <v>0.16149955127285101</v>
      </c>
      <c r="L8713">
        <v>-0.102229421853811</v>
      </c>
      <c r="M8713">
        <v>-1.83450267299444E-2</v>
      </c>
      <c r="N8713">
        <v>-2.4314621136427E-2</v>
      </c>
      <c r="O8713">
        <v>0.21761252697848901</v>
      </c>
      <c r="P8713">
        <v>-0.39140781986201301</v>
      </c>
      <c r="Q8713">
        <v>-0.20562872607131899</v>
      </c>
      <c r="R8713">
        <v>4.0681607142460802E-2</v>
      </c>
      <c r="S8713">
        <v>-4.5614513201573503E-2</v>
      </c>
      <c r="T8713">
        <v>-0.383524226978747</v>
      </c>
      <c r="U8713">
        <v>5.3272171396373601E-2</v>
      </c>
      <c r="V8713">
        <v>-7.7828600474132204E-2</v>
      </c>
      <c r="W8713">
        <v>0.155853310761952</v>
      </c>
      <c r="X8713">
        <v>-3.0992129409480201E-3</v>
      </c>
      <c r="Y8713">
        <v>5.1609281086557697E-3</v>
      </c>
      <c r="Z8713">
        <v>0.27160290771235701</v>
      </c>
      <c r="AA8713">
        <v>-6.3906429257185496E-2</v>
      </c>
      <c r="AB8713">
        <v>0.14716878355423199</v>
      </c>
      <c r="AC8713">
        <v>-0.26227244585570503</v>
      </c>
      <c r="AD8713">
        <v>0.196860850177213</v>
      </c>
      <c r="AE8713">
        <v>-2.2255792647494999E-2</v>
      </c>
      <c r="AF8713">
        <v>-3.07944768692868E-2</v>
      </c>
      <c r="AG8713">
        <v>-0.102612269767669</v>
      </c>
      <c r="AH8713">
        <v>-7.0944512606053806E-2</v>
      </c>
      <c r="AI8713">
        <v>4.6024833333993098E-2</v>
      </c>
      <c r="AJ8713">
        <v>7.0363050879169498E-2</v>
      </c>
      <c r="AK8713">
        <v>5.3441301688199397E-2</v>
      </c>
      <c r="AL8713">
        <v>1.4748912632560699E-2</v>
      </c>
      <c r="AM8713">
        <v>-2.1394219518515702E-2</v>
      </c>
      <c r="AN8713">
        <v>-0.134024263052857</v>
      </c>
      <c r="AO8713">
        <v>-5.5384956053755999E-2</v>
      </c>
    </row>
    <row r="8714" spans="1:41" x14ac:dyDescent="0.3">
      <c r="A8714" s="1" t="s">
        <v>8753</v>
      </c>
      <c r="B8714">
        <v>0.32806222726524298</v>
      </c>
      <c r="C8714">
        <v>-0.11037186544845</v>
      </c>
      <c r="D8714">
        <v>2.5148883909326999E-2</v>
      </c>
      <c r="E8714">
        <v>7.2867744374006796E-2</v>
      </c>
      <c r="F8714">
        <v>8.1807523248373804E-3</v>
      </c>
      <c r="G8714">
        <v>0.31573063551863501</v>
      </c>
      <c r="H8714">
        <v>5.8576762425431701E-2</v>
      </c>
      <c r="I8714">
        <v>-0.24999555748057301</v>
      </c>
      <c r="J8714">
        <v>6.0822828532290499E-2</v>
      </c>
      <c r="K8714">
        <v>-5.6296208912255299E-2</v>
      </c>
      <c r="L8714">
        <v>5.1612632132924399E-2</v>
      </c>
      <c r="M8714">
        <v>0.19813404504374199</v>
      </c>
      <c r="N8714">
        <v>0.17397120037384201</v>
      </c>
      <c r="O8714">
        <v>0.12736519755547801</v>
      </c>
      <c r="P8714">
        <v>-4.6993267030776498E-2</v>
      </c>
      <c r="Q8714">
        <v>0.114523199020445</v>
      </c>
      <c r="R8714">
        <v>0.26768060030873903</v>
      </c>
      <c r="S8714">
        <v>-0.18927915541035401</v>
      </c>
      <c r="T8714">
        <v>-0.19416912095848099</v>
      </c>
      <c r="U8714">
        <v>0.182413396621777</v>
      </c>
      <c r="V8714">
        <v>-1.5128918641466199E-2</v>
      </c>
      <c r="W8714">
        <v>-6.4571627383715802E-2</v>
      </c>
      <c r="X8714">
        <v>-0.164937747028163</v>
      </c>
      <c r="Y8714">
        <v>0.19720364079828701</v>
      </c>
      <c r="Z8714">
        <v>8.1775673963521797E-2</v>
      </c>
      <c r="AA8714">
        <v>8.5339160120800797E-2</v>
      </c>
      <c r="AB8714">
        <v>-0.14867565797201901</v>
      </c>
      <c r="AC8714">
        <v>-0.17733066594824801</v>
      </c>
      <c r="AD8714">
        <v>0.18266995209349601</v>
      </c>
      <c r="AE8714">
        <v>-4.4281564058928399E-2</v>
      </c>
      <c r="AF8714">
        <v>-0.24081530755887001</v>
      </c>
      <c r="AG8714">
        <v>-6.1893900484746002E-2</v>
      </c>
      <c r="AH8714">
        <v>-5.2840240626889197E-2</v>
      </c>
      <c r="AI8714">
        <v>0.24500642822659799</v>
      </c>
      <c r="AJ8714">
        <v>9.3413625978266204E-2</v>
      </c>
      <c r="AK8714">
        <v>-0.17304710906884599</v>
      </c>
      <c r="AL8714">
        <v>-0.165874819325187</v>
      </c>
      <c r="AM8714">
        <v>-4.4109200675257601E-2</v>
      </c>
      <c r="AN8714">
        <v>0.11662918549432</v>
      </c>
      <c r="AO8714">
        <v>-0.199482182261524</v>
      </c>
    </row>
    <row r="8715" spans="1:41" x14ac:dyDescent="0.3">
      <c r="A8715" s="1" t="s">
        <v>8754</v>
      </c>
      <c r="B8715">
        <v>0.29514806660369602</v>
      </c>
      <c r="C8715">
        <v>-0.14075951489113001</v>
      </c>
      <c r="D8715">
        <v>8.32521470558166E-2</v>
      </c>
      <c r="E8715">
        <v>6.7880950359065606E-2</v>
      </c>
      <c r="F8715">
        <v>-2.1746499974599098E-2</v>
      </c>
      <c r="G8715">
        <v>0.125967983353656</v>
      </c>
      <c r="H8715">
        <v>0.23478556999078701</v>
      </c>
      <c r="I8715">
        <v>1.7677380859573699E-3</v>
      </c>
      <c r="J8715">
        <v>1.93490863128714E-2</v>
      </c>
      <c r="K8715">
        <v>-0.244561477412056</v>
      </c>
      <c r="L8715">
        <v>7.3342702374002505E-2</v>
      </c>
      <c r="M8715">
        <v>-4.8575586368007698E-2</v>
      </c>
      <c r="N8715">
        <v>0.100756902202271</v>
      </c>
      <c r="O8715">
        <v>-4.99084006947026E-2</v>
      </c>
      <c r="P8715">
        <v>-0.107871570582286</v>
      </c>
      <c r="Q8715">
        <v>-0.25932334919218702</v>
      </c>
      <c r="R8715">
        <v>-0.146771726170805</v>
      </c>
      <c r="S8715">
        <v>-0.31583063580936599</v>
      </c>
      <c r="T8715">
        <v>-0.11740590436732901</v>
      </c>
      <c r="U8715">
        <v>-0.14896959948723401</v>
      </c>
      <c r="V8715">
        <v>-0.16315836722464999</v>
      </c>
      <c r="W8715">
        <v>-6.2842567007855593E-2</v>
      </c>
      <c r="X8715">
        <v>-6.2403948588536901E-2</v>
      </c>
      <c r="Y8715">
        <v>-5.7685971532472002E-4</v>
      </c>
      <c r="Z8715">
        <v>0.26441193643199601</v>
      </c>
      <c r="AA8715">
        <v>8.1792986585172603E-2</v>
      </c>
      <c r="AB8715">
        <v>5.8654824584569297E-2</v>
      </c>
      <c r="AC8715">
        <v>-0.53103201924356302</v>
      </c>
      <c r="AD8715">
        <v>0.120372114936085</v>
      </c>
      <c r="AE8715">
        <v>1.7402536782626501E-2</v>
      </c>
      <c r="AF8715">
        <v>0.106116323116492</v>
      </c>
      <c r="AG8715">
        <v>-4.5106620687343203E-2</v>
      </c>
      <c r="AH8715">
        <v>0.10400408988516301</v>
      </c>
      <c r="AI8715">
        <v>-1.3038372256720201E-3</v>
      </c>
      <c r="AJ8715">
        <v>9.5762685555495802E-2</v>
      </c>
      <c r="AK8715">
        <v>5.9005299168216903E-2</v>
      </c>
      <c r="AL8715">
        <v>0.15317516360356501</v>
      </c>
      <c r="AM8715">
        <v>-5.7471272391081497E-2</v>
      </c>
      <c r="AN8715">
        <v>0.11359209541923</v>
      </c>
      <c r="AO8715">
        <v>7.4957945317452604E-2</v>
      </c>
    </row>
    <row r="8716" spans="1:41" x14ac:dyDescent="0.3">
      <c r="A8716" s="1" t="s">
        <v>8755</v>
      </c>
      <c r="B8716">
        <v>0.276071993875943</v>
      </c>
      <c r="C8716">
        <v>-0.19233594785650199</v>
      </c>
      <c r="D8716">
        <v>-9.0732793584011595E-2</v>
      </c>
      <c r="E8716">
        <v>-5.0374090605758502E-2</v>
      </c>
      <c r="F8716">
        <v>6.24911859354952E-3</v>
      </c>
      <c r="G8716">
        <v>-0.131013328788086</v>
      </c>
      <c r="H8716">
        <v>0.18368859600530199</v>
      </c>
      <c r="I8716">
        <v>0.19603733063245601</v>
      </c>
      <c r="J8716">
        <v>-3.9730139309064397E-2</v>
      </c>
      <c r="K8716">
        <v>-0.14327279908474699</v>
      </c>
      <c r="L8716">
        <v>5.7970430689739401E-2</v>
      </c>
      <c r="M8716">
        <v>-1.12257186442435E-2</v>
      </c>
      <c r="N8716">
        <v>3.3668111846000603E-2</v>
      </c>
      <c r="O8716">
        <v>-0.250819530156699</v>
      </c>
      <c r="P8716">
        <v>-4.5046809175775998E-2</v>
      </c>
      <c r="Q8716">
        <v>-0.232488345872779</v>
      </c>
      <c r="R8716">
        <v>0.22726962918649499</v>
      </c>
      <c r="S8716">
        <v>-4.7485448193435198E-2</v>
      </c>
      <c r="T8716">
        <v>-0.23803600872099201</v>
      </c>
      <c r="U8716">
        <v>-2.4068326415262201E-2</v>
      </c>
      <c r="V8716">
        <v>-4.7548834899006603E-2</v>
      </c>
      <c r="W8716">
        <v>0.175085251039233</v>
      </c>
      <c r="X8716">
        <v>-0.16102702299945101</v>
      </c>
      <c r="Y8716">
        <v>1.8300915565286999E-2</v>
      </c>
      <c r="Z8716">
        <v>5.0451919504568198E-2</v>
      </c>
      <c r="AA8716">
        <v>-8.6895345384534695E-2</v>
      </c>
      <c r="AB8716">
        <v>0.19637936548552801</v>
      </c>
      <c r="AC8716">
        <v>6.7641947994437193E-2</v>
      </c>
      <c r="AD8716">
        <v>9.2050200664316809E-3</v>
      </c>
      <c r="AE8716">
        <v>5.7163143897687001E-2</v>
      </c>
      <c r="AF8716">
        <v>-3.9081803019781801E-3</v>
      </c>
      <c r="AG8716">
        <v>0.17261848571218</v>
      </c>
      <c r="AH8716">
        <v>-5.2488939806444201E-2</v>
      </c>
      <c r="AI8716">
        <v>4.5699229430976297E-2</v>
      </c>
      <c r="AJ8716">
        <v>8.6480393259905294E-2</v>
      </c>
      <c r="AK8716">
        <v>-0.30084488384557401</v>
      </c>
      <c r="AL8716">
        <v>8.7777810588465399E-2</v>
      </c>
      <c r="AM8716">
        <v>-0.39640782718164103</v>
      </c>
      <c r="AN8716">
        <v>-4.4182783370092203E-2</v>
      </c>
      <c r="AO8716">
        <v>0.33848876029203301</v>
      </c>
    </row>
    <row r="8717" spans="1:41" x14ac:dyDescent="0.3">
      <c r="A8717" s="1" t="s">
        <v>8756</v>
      </c>
      <c r="B8717">
        <v>0.29524814142276301</v>
      </c>
      <c r="C8717">
        <v>-0.25983505678610003</v>
      </c>
      <c r="D8717">
        <v>-0.135124682175604</v>
      </c>
      <c r="E8717">
        <v>-1.8025265980972999E-2</v>
      </c>
      <c r="F8717">
        <v>6.1796350306243003E-2</v>
      </c>
      <c r="G8717">
        <v>7.3325500204365193E-2</v>
      </c>
      <c r="H8717">
        <v>0.103082671241452</v>
      </c>
      <c r="I8717">
        <v>-0.15843033445857899</v>
      </c>
      <c r="J8717">
        <v>1.9731746675243499E-3</v>
      </c>
      <c r="K8717">
        <v>-0.23695584002602499</v>
      </c>
      <c r="L8717">
        <v>0.26474002419988202</v>
      </c>
      <c r="M8717">
        <v>-7.0734482593618503E-2</v>
      </c>
      <c r="N8717">
        <v>-5.8289684009076803E-2</v>
      </c>
      <c r="O8717">
        <v>6.9240945182248798E-2</v>
      </c>
      <c r="P8717">
        <v>-0.104533942872768</v>
      </c>
      <c r="Q8717">
        <v>-0.11849056424618799</v>
      </c>
      <c r="R8717">
        <v>4.3391787566029197E-2</v>
      </c>
      <c r="S8717">
        <v>-0.131902562806679</v>
      </c>
      <c r="T8717">
        <v>0.171516716766005</v>
      </c>
      <c r="U8717">
        <v>-0.15595036225827699</v>
      </c>
      <c r="V8717">
        <v>-0.124913891335865</v>
      </c>
      <c r="W8717">
        <v>-3.38182225376061E-2</v>
      </c>
      <c r="X8717">
        <v>-0.17264576371962601</v>
      </c>
      <c r="Y8717">
        <v>-0.16503964161329199</v>
      </c>
      <c r="Z8717">
        <v>-0.219238828921094</v>
      </c>
      <c r="AA8717">
        <v>-8.2713168842500004E-3</v>
      </c>
      <c r="AB8717">
        <v>-0.14660270571166301</v>
      </c>
      <c r="AC8717">
        <v>-0.236325706593908</v>
      </c>
      <c r="AD8717">
        <v>5.1042710913378003E-2</v>
      </c>
      <c r="AE8717">
        <v>-0.27278714663527198</v>
      </c>
      <c r="AF8717">
        <v>0.116203920321499</v>
      </c>
      <c r="AG8717">
        <v>2.1955603155669301E-2</v>
      </c>
      <c r="AH8717">
        <v>0.24994679460545299</v>
      </c>
      <c r="AI8717">
        <v>4.0388006729744803E-2</v>
      </c>
      <c r="AJ8717">
        <v>0.33121804111825798</v>
      </c>
      <c r="AK8717">
        <v>9.0865132803243306E-2</v>
      </c>
      <c r="AL8717">
        <v>-0.17531758452719801</v>
      </c>
      <c r="AM8717">
        <v>-4.5276038335796201E-2</v>
      </c>
      <c r="AN8717">
        <v>-0.17216049544150899</v>
      </c>
      <c r="AO8717">
        <v>9.8101710667341899E-2</v>
      </c>
    </row>
    <row r="8718" spans="1:41" x14ac:dyDescent="0.3">
      <c r="A8718" s="1" t="s">
        <v>8757</v>
      </c>
      <c r="B8718">
        <v>0.372205047209547</v>
      </c>
      <c r="C8718">
        <v>-9.5833482492080097E-2</v>
      </c>
      <c r="D8718">
        <v>0.110914090050157</v>
      </c>
      <c r="E8718">
        <v>-7.0719805529734198E-2</v>
      </c>
      <c r="F8718">
        <v>0.22649931800609899</v>
      </c>
      <c r="G8718">
        <v>6.4947895653274496E-2</v>
      </c>
      <c r="H8718">
        <v>0.111469157940344</v>
      </c>
      <c r="I8718">
        <v>-8.7462778632532698E-2</v>
      </c>
      <c r="J8718">
        <v>-0.24757697931034101</v>
      </c>
      <c r="K8718">
        <v>-5.83133664812064E-2</v>
      </c>
      <c r="L8718">
        <v>0.245453036578277</v>
      </c>
      <c r="M8718">
        <v>3.8447035700596897E-2</v>
      </c>
      <c r="N8718">
        <v>-0.114598525909549</v>
      </c>
      <c r="O8718">
        <v>8.7577201312643904E-2</v>
      </c>
      <c r="P8718">
        <v>0.163991731650418</v>
      </c>
      <c r="Q8718">
        <v>-9.5030437848241001E-2</v>
      </c>
      <c r="R8718">
        <v>1.1257598945634099E-2</v>
      </c>
      <c r="S8718">
        <v>1.3254077312888799E-2</v>
      </c>
      <c r="T8718">
        <v>6.0442496785940297E-2</v>
      </c>
      <c r="U8718">
        <v>4.0770677905869003E-2</v>
      </c>
      <c r="V8718">
        <v>-7.7120382302284393E-2</v>
      </c>
      <c r="W8718">
        <v>4.2167395244800598E-3</v>
      </c>
      <c r="X8718">
        <v>0.29385993769539398</v>
      </c>
      <c r="Y8718">
        <v>-3.6943090685121902E-2</v>
      </c>
      <c r="Z8718">
        <v>-4.0462916405851403E-2</v>
      </c>
      <c r="AA8718">
        <v>-0.29071288158632802</v>
      </c>
      <c r="AB8718">
        <v>9.2871274151875197E-2</v>
      </c>
      <c r="AC8718">
        <v>8.1350743564737704E-2</v>
      </c>
      <c r="AD8718">
        <v>0.15638334230725801</v>
      </c>
      <c r="AE8718">
        <v>0.14036685842557001</v>
      </c>
      <c r="AF8718">
        <v>-0.36491000352500502</v>
      </c>
      <c r="AG8718">
        <v>0.16863201612289699</v>
      </c>
      <c r="AH8718">
        <v>-1.2206164852481599E-2</v>
      </c>
      <c r="AI8718">
        <v>-0.118089539827351</v>
      </c>
      <c r="AJ8718">
        <v>5.22681025879271E-2</v>
      </c>
      <c r="AK8718">
        <v>-9.5765731702966303E-2</v>
      </c>
      <c r="AL8718">
        <v>8.1668520737340697E-2</v>
      </c>
      <c r="AM8718">
        <v>-0.31236520344247798</v>
      </c>
      <c r="AN8718">
        <v>0.197754565358879</v>
      </c>
      <c r="AO8718">
        <v>-2.0917762006050802E-2</v>
      </c>
    </row>
    <row r="8719" spans="1:41" x14ac:dyDescent="0.3">
      <c r="A8719" s="1" t="s">
        <v>8758</v>
      </c>
      <c r="B8719">
        <v>0.25228327679069701</v>
      </c>
      <c r="C8719">
        <v>-0.14459296312376599</v>
      </c>
      <c r="D8719">
        <v>-4.7681720958588497E-2</v>
      </c>
      <c r="E8719">
        <v>5.2962949587183998E-2</v>
      </c>
      <c r="F8719">
        <v>2.5855280543458301E-2</v>
      </c>
      <c r="G8719">
        <v>0.28353004458291198</v>
      </c>
      <c r="H8719">
        <v>-6.2980296767466597E-3</v>
      </c>
      <c r="I8719">
        <v>9.2720938965951905E-2</v>
      </c>
      <c r="J8719">
        <v>6.7385212319980403E-2</v>
      </c>
      <c r="K8719">
        <v>-3.0080562591394001E-2</v>
      </c>
      <c r="L8719">
        <v>-0.258541213584291</v>
      </c>
      <c r="M8719">
        <v>-8.9315924103628097E-2</v>
      </c>
      <c r="N8719">
        <v>-5.2370645669066497E-2</v>
      </c>
      <c r="O8719">
        <v>-1.3515512211313299E-3</v>
      </c>
      <c r="P8719">
        <v>-0.12524900200763101</v>
      </c>
      <c r="Q8719">
        <v>0.110339903413523</v>
      </c>
      <c r="R8719">
        <v>9.6467019569604004E-2</v>
      </c>
      <c r="S8719">
        <v>-6.2417032277619501E-2</v>
      </c>
      <c r="T8719">
        <v>0.32361390222193498</v>
      </c>
      <c r="U8719">
        <v>5.1534025969995602E-2</v>
      </c>
      <c r="V8719">
        <v>6.1870318189270797E-3</v>
      </c>
      <c r="W8719">
        <v>-1.91190375645677E-2</v>
      </c>
      <c r="X8719">
        <v>0.13822430412547301</v>
      </c>
      <c r="Y8719">
        <v>-0.10774960167763201</v>
      </c>
      <c r="Z8719">
        <v>0.24064686505222099</v>
      </c>
      <c r="AA8719">
        <v>-0.23270615213308099</v>
      </c>
      <c r="AB8719">
        <v>0.20867023513671701</v>
      </c>
      <c r="AC8719">
        <v>0.20322606396128701</v>
      </c>
      <c r="AD8719">
        <v>3.7542300531387802E-2</v>
      </c>
      <c r="AE8719">
        <v>-0.12750036621025701</v>
      </c>
      <c r="AF8719">
        <v>1.73920604186621E-3</v>
      </c>
      <c r="AG8719">
        <v>9.1445599568698108E-3</v>
      </c>
      <c r="AH8719">
        <v>-0.162804279128379</v>
      </c>
      <c r="AI8719">
        <v>-0.10645494420561299</v>
      </c>
      <c r="AJ8719">
        <v>1.16621269059493E-2</v>
      </c>
      <c r="AK8719">
        <v>0.43933350825245998</v>
      </c>
      <c r="AL8719">
        <v>0.217596358867606</v>
      </c>
      <c r="AM8719">
        <v>0.24682145866660901</v>
      </c>
      <c r="AN8719">
        <v>-4.3569581305308497E-2</v>
      </c>
      <c r="AO8719">
        <v>-4.7766135216563102E-2</v>
      </c>
    </row>
    <row r="8720" spans="1:41" x14ac:dyDescent="0.3">
      <c r="A8720" s="1" t="s">
        <v>8759</v>
      </c>
      <c r="B8720">
        <v>0.20478000101352301</v>
      </c>
      <c r="C8720">
        <v>-0.115493102171914</v>
      </c>
      <c r="D8720">
        <v>-0.101573223112672</v>
      </c>
      <c r="E8720">
        <v>6.0632107590326299E-2</v>
      </c>
      <c r="F8720">
        <v>-1.46703258520246E-2</v>
      </c>
      <c r="G8720">
        <v>0.149516627252891</v>
      </c>
      <c r="H8720">
        <v>-0.10522787068004</v>
      </c>
      <c r="I8720">
        <v>-0.14971087553926099</v>
      </c>
      <c r="J8720">
        <v>-0.134597031472561</v>
      </c>
      <c r="K8720">
        <v>3.4089945941104302E-2</v>
      </c>
      <c r="L8720">
        <v>-3.4290877845630299E-2</v>
      </c>
      <c r="M8720">
        <v>-4.8832530818890801E-2</v>
      </c>
      <c r="N8720">
        <v>0.190630427195462</v>
      </c>
      <c r="O8720">
        <v>0.117543077220867</v>
      </c>
      <c r="P8720">
        <v>-0.112306531335881</v>
      </c>
      <c r="Q8720">
        <v>-2.2505810288975998E-3</v>
      </c>
      <c r="R8720">
        <v>7.7993853890582596E-2</v>
      </c>
      <c r="S8720">
        <v>-9.5884629747346808E-3</v>
      </c>
      <c r="T8720">
        <v>0.21863223740755799</v>
      </c>
      <c r="U8720">
        <v>-9.1538074927701801E-2</v>
      </c>
      <c r="V8720">
        <v>-0.117352351021768</v>
      </c>
      <c r="W8720">
        <v>-0.274736920730414</v>
      </c>
      <c r="X8720">
        <v>0.159472802938216</v>
      </c>
      <c r="Y8720">
        <v>-6.6940395974517597E-3</v>
      </c>
      <c r="Z8720">
        <v>0.186440520954788</v>
      </c>
      <c r="AA8720">
        <v>-1.09555998192417E-2</v>
      </c>
      <c r="AB8720">
        <v>-5.2755280681216203E-2</v>
      </c>
      <c r="AC8720">
        <v>0.326505915602263</v>
      </c>
      <c r="AD8720">
        <v>0.113877807830742</v>
      </c>
      <c r="AE8720">
        <v>0.14851486318708801</v>
      </c>
      <c r="AF8720">
        <v>0.40000228897614498</v>
      </c>
      <c r="AG8720">
        <v>-5.9578621920247002E-2</v>
      </c>
      <c r="AH8720">
        <v>0.19693984357663799</v>
      </c>
      <c r="AI8720">
        <v>5.9709289396146899E-2</v>
      </c>
      <c r="AJ8720">
        <v>0.178970111853026</v>
      </c>
      <c r="AK8720">
        <v>-2.7962078539380802E-3</v>
      </c>
      <c r="AL8720">
        <v>-0.13244631154205999</v>
      </c>
      <c r="AM8720">
        <v>-0.21071582856653001</v>
      </c>
      <c r="AN8720">
        <v>-6.5645811252252301E-2</v>
      </c>
      <c r="AO8720">
        <v>0.35846052971964398</v>
      </c>
    </row>
    <row r="8721" spans="1:41" x14ac:dyDescent="0.3">
      <c r="A8721" s="1" t="s">
        <v>8760</v>
      </c>
      <c r="B8721">
        <v>0.33122752817194001</v>
      </c>
      <c r="C8721">
        <v>-0.26332042888569701</v>
      </c>
      <c r="D8721">
        <v>-0.118060042875686</v>
      </c>
      <c r="E8721">
        <v>-2.1454943904161999E-2</v>
      </c>
      <c r="F8721">
        <v>2.2683796022210201E-3</v>
      </c>
      <c r="G8721">
        <v>-4.2631228204619197E-2</v>
      </c>
      <c r="H8721">
        <v>0.11335758294366299</v>
      </c>
      <c r="I8721">
        <v>8.9903436720224703E-2</v>
      </c>
      <c r="J8721">
        <v>-0.119601111580277</v>
      </c>
      <c r="K8721">
        <v>-3.29903670124796E-2</v>
      </c>
      <c r="L8721">
        <v>0.19450352007167401</v>
      </c>
      <c r="M8721">
        <v>-0.200995961802689</v>
      </c>
      <c r="N8721">
        <v>0.257363707503592</v>
      </c>
      <c r="O8721">
        <v>0.17986043421710901</v>
      </c>
      <c r="P8721">
        <v>-0.176236854078443</v>
      </c>
      <c r="Q8721">
        <v>3.9928971589695397E-2</v>
      </c>
      <c r="R8721">
        <v>-0.103118511019916</v>
      </c>
      <c r="S8721">
        <v>8.8520734547196094E-3</v>
      </c>
      <c r="T8721">
        <v>-3.3666812749253303E-2</v>
      </c>
      <c r="U8721">
        <v>3.5688772846488998E-2</v>
      </c>
      <c r="V8721">
        <v>3.6748612527904199E-2</v>
      </c>
      <c r="W8721">
        <v>0.31372676632458701</v>
      </c>
      <c r="X8721">
        <v>0.247059791911865</v>
      </c>
      <c r="Y8721">
        <v>-0.14020414485993199</v>
      </c>
      <c r="Z8721">
        <v>-8.8858238513326707E-2</v>
      </c>
      <c r="AA8721">
        <v>3.9028917516796401E-2</v>
      </c>
      <c r="AB8721">
        <v>-4.7908651704615203E-2</v>
      </c>
      <c r="AC8721">
        <v>3.9709532453260699E-2</v>
      </c>
      <c r="AD8721">
        <v>0.101505901841022</v>
      </c>
      <c r="AE8721">
        <v>-0.15011211453649001</v>
      </c>
      <c r="AF8721">
        <v>-0.10197679193657699</v>
      </c>
      <c r="AG8721">
        <v>-0.27757793111321399</v>
      </c>
      <c r="AH8721">
        <v>0.20815197070274999</v>
      </c>
      <c r="AI8721">
        <v>-0.162267188554967</v>
      </c>
      <c r="AJ8721">
        <v>-2.7957674725477E-2</v>
      </c>
      <c r="AK8721">
        <v>-0.19919553320872299</v>
      </c>
      <c r="AL8721">
        <v>-6.15552385704922E-2</v>
      </c>
      <c r="AM8721">
        <v>-9.0717298157582102E-2</v>
      </c>
      <c r="AN8721">
        <v>-0.136306103210559</v>
      </c>
      <c r="AO8721">
        <v>0.30174598672192898</v>
      </c>
    </row>
    <row r="8722" spans="1:41" x14ac:dyDescent="0.3">
      <c r="A8722" s="1" t="s">
        <v>8761</v>
      </c>
      <c r="B8722">
        <v>0.28964100017642402</v>
      </c>
      <c r="C8722">
        <v>-0.200602249928304</v>
      </c>
      <c r="D8722">
        <v>5.3457273270089499E-2</v>
      </c>
      <c r="E8722">
        <v>0.22741941319147499</v>
      </c>
      <c r="F8722">
        <v>-5.8131766476126202E-2</v>
      </c>
      <c r="G8722">
        <v>-0.17138350228765301</v>
      </c>
      <c r="H8722">
        <v>4.2546732589844601E-2</v>
      </c>
      <c r="I8722">
        <v>-0.104162377599214</v>
      </c>
      <c r="J8722">
        <v>-7.0991410985323397E-2</v>
      </c>
      <c r="K8722">
        <v>-0.18206093257177899</v>
      </c>
      <c r="L8722">
        <v>4.01807579612177E-2</v>
      </c>
      <c r="M8722">
        <v>-1.78300430999088E-2</v>
      </c>
      <c r="N8722">
        <v>0.18422807400063401</v>
      </c>
      <c r="O8722">
        <v>0.12642649795475999</v>
      </c>
      <c r="P8722">
        <v>-0.129259964821998</v>
      </c>
      <c r="Q8722">
        <v>-9.2534400791068505E-2</v>
      </c>
      <c r="R8722">
        <v>-0.26106035861815202</v>
      </c>
      <c r="S8722">
        <v>-4.2925361712884198E-2</v>
      </c>
      <c r="T8722">
        <v>0.168754167377557</v>
      </c>
      <c r="U8722">
        <v>0.28561195028657199</v>
      </c>
      <c r="V8722">
        <v>-0.22539961669183101</v>
      </c>
      <c r="W8722">
        <v>-1.84144623345915E-2</v>
      </c>
      <c r="X8722">
        <v>2.7556402045885602E-2</v>
      </c>
      <c r="Y8722">
        <v>0.17609846775478599</v>
      </c>
      <c r="Z8722">
        <v>-5.2909095943762599E-2</v>
      </c>
      <c r="AA8722">
        <v>0.302032108480007</v>
      </c>
      <c r="AB8722">
        <v>-0.16337736516395601</v>
      </c>
      <c r="AC8722">
        <v>7.8490820886717799E-2</v>
      </c>
      <c r="AD8722">
        <v>-1.7348077015761101E-2</v>
      </c>
      <c r="AE8722">
        <v>0.232826001728557</v>
      </c>
      <c r="AF8722">
        <v>7.7218357614985605E-2</v>
      </c>
      <c r="AG8722">
        <v>6.2332825259454397E-2</v>
      </c>
      <c r="AH8722">
        <v>-7.0916521729775597E-2</v>
      </c>
      <c r="AI8722">
        <v>0.22656614122094901</v>
      </c>
      <c r="AJ8722">
        <v>-8.8698085307469005E-2</v>
      </c>
      <c r="AK8722">
        <v>5.1137019634082299E-2</v>
      </c>
      <c r="AL8722">
        <v>0.217921499831078</v>
      </c>
      <c r="AM8722">
        <v>-0.19789718755986099</v>
      </c>
      <c r="AN8722">
        <v>0.22907962358658601</v>
      </c>
      <c r="AO8722">
        <v>1.9920869004506101E-2</v>
      </c>
    </row>
    <row r="8723" spans="1:41" x14ac:dyDescent="0.3">
      <c r="A8723" s="1" t="s">
        <v>8762</v>
      </c>
      <c r="B8723">
        <v>0.37122816174818002</v>
      </c>
      <c r="C8723">
        <v>-0.222308220080254</v>
      </c>
      <c r="D8723">
        <v>-0.13328648139388199</v>
      </c>
      <c r="E8723">
        <v>6.2176366428801498E-2</v>
      </c>
      <c r="F8723">
        <v>9.1158890273064994E-2</v>
      </c>
      <c r="G8723">
        <v>0.148424364624518</v>
      </c>
      <c r="H8723">
        <v>0.18052698759243499</v>
      </c>
      <c r="I8723">
        <v>3.7889287918841302E-2</v>
      </c>
      <c r="J8723">
        <v>-0.250191862544273</v>
      </c>
      <c r="K8723">
        <v>9.4932377511687094E-2</v>
      </c>
      <c r="L8723">
        <v>0.10318547481679401</v>
      </c>
      <c r="M8723">
        <v>0.161604939201864</v>
      </c>
      <c r="N8723">
        <v>0.234903055597324</v>
      </c>
      <c r="O8723">
        <v>4.3566780846603897E-2</v>
      </c>
      <c r="P8723">
        <v>-7.6091574550604502E-2</v>
      </c>
      <c r="Q8723">
        <v>0.22602016165389799</v>
      </c>
      <c r="R8723">
        <v>-0.13166644179546499</v>
      </c>
      <c r="S8723">
        <v>5.9312174929793397E-2</v>
      </c>
      <c r="T8723">
        <v>-1.8869306238010301E-2</v>
      </c>
      <c r="U8723">
        <v>-6.1083205596179399E-2</v>
      </c>
      <c r="V8723">
        <v>-6.1122673400885702E-2</v>
      </c>
      <c r="W8723">
        <v>0.11908488606986301</v>
      </c>
      <c r="X8723">
        <v>-3.2272483255835503E-2</v>
      </c>
      <c r="Y8723">
        <v>-0.19508320019025599</v>
      </c>
      <c r="Z8723">
        <v>0.172514631162272</v>
      </c>
      <c r="AA8723">
        <v>0.31567221197959</v>
      </c>
      <c r="AB8723">
        <v>0.34352564105658601</v>
      </c>
      <c r="AC8723">
        <v>0.120057594667578</v>
      </c>
      <c r="AD8723">
        <v>-0.10677558912452501</v>
      </c>
      <c r="AE8723">
        <v>-4.0437643019544701E-2</v>
      </c>
      <c r="AF8723">
        <v>-3.8977201105550301E-2</v>
      </c>
      <c r="AG8723">
        <v>6.1522775376579499E-2</v>
      </c>
      <c r="AH8723">
        <v>0.170132128029445</v>
      </c>
      <c r="AI8723">
        <v>6.7685414711389197E-2</v>
      </c>
      <c r="AJ8723">
        <v>-0.13005842406822099</v>
      </c>
      <c r="AK8723">
        <v>1.5165539502383101E-2</v>
      </c>
      <c r="AL8723">
        <v>0.18126216183424801</v>
      </c>
      <c r="AM8723">
        <v>4.9755504828635597E-2</v>
      </c>
      <c r="AN8723">
        <v>-0.21192671296549001</v>
      </c>
      <c r="AO8723">
        <v>0.106772514087786</v>
      </c>
    </row>
    <row r="8724" spans="1:41" x14ac:dyDescent="0.3">
      <c r="A8724" s="1" t="s">
        <v>8763</v>
      </c>
      <c r="B8724">
        <v>0.41010833951651199</v>
      </c>
      <c r="C8724">
        <v>0.25522712956339499</v>
      </c>
      <c r="D8724">
        <v>-3.4725749864839298E-2</v>
      </c>
      <c r="E8724">
        <v>-0.15395930503202701</v>
      </c>
      <c r="F8724">
        <v>8.06385574218587E-2</v>
      </c>
      <c r="G8724">
        <v>-0.138811489054781</v>
      </c>
      <c r="H8724">
        <v>0.14016316039614601</v>
      </c>
      <c r="I8724">
        <v>-0.33821287568917802</v>
      </c>
      <c r="J8724">
        <v>0.143218232064799</v>
      </c>
      <c r="K8724">
        <v>9.6331378569745704E-2</v>
      </c>
      <c r="L8724">
        <v>-0.14871744028356901</v>
      </c>
      <c r="M8724">
        <v>0.18875119432203499</v>
      </c>
      <c r="N8724">
        <v>0.12598265980647499</v>
      </c>
      <c r="O8724">
        <v>0.13821798671947799</v>
      </c>
      <c r="P8724">
        <v>0.18300896870827801</v>
      </c>
      <c r="Q8724">
        <v>0.15922461245032399</v>
      </c>
      <c r="R8724">
        <v>0.103806859396501</v>
      </c>
      <c r="S8724">
        <v>5.4858577571103802E-2</v>
      </c>
      <c r="T8724">
        <v>-0.24395859422310301</v>
      </c>
      <c r="U8724">
        <v>0.160536634428674</v>
      </c>
      <c r="V8724">
        <v>-5.6448624000053099E-2</v>
      </c>
      <c r="W8724">
        <v>9.58776294890991E-2</v>
      </c>
      <c r="X8724">
        <v>0.133996141714885</v>
      </c>
      <c r="Y8724">
        <v>-0.25916665680677797</v>
      </c>
      <c r="Z8724">
        <v>-8.6612113649697398E-2</v>
      </c>
      <c r="AA8724">
        <v>0.177307343068319</v>
      </c>
      <c r="AB8724">
        <v>2.2783472939796299E-2</v>
      </c>
      <c r="AC8724">
        <v>-3.3886430721021397E-2</v>
      </c>
      <c r="AD8724">
        <v>-6.0596138627922402E-2</v>
      </c>
      <c r="AE8724">
        <v>-9.8210646301121196E-2</v>
      </c>
      <c r="AF8724">
        <v>-6.7336535609999498E-2</v>
      </c>
      <c r="AG8724">
        <v>9.9345157701408206E-3</v>
      </c>
      <c r="AH8724">
        <v>4.6220304056124401E-2</v>
      </c>
      <c r="AI8724">
        <v>1.4857356272443599E-2</v>
      </c>
      <c r="AJ8724">
        <v>4.9262249379545597E-2</v>
      </c>
      <c r="AK8724">
        <v>-4.2201911525728199E-2</v>
      </c>
      <c r="AL8724">
        <v>3.0545780478197601E-2</v>
      </c>
      <c r="AM8724">
        <v>-3.75319112723305E-2</v>
      </c>
      <c r="AN8724">
        <v>-0.30049103554768702</v>
      </c>
      <c r="AO8724">
        <v>-0.215098819031497</v>
      </c>
    </row>
    <row r="8725" spans="1:41" x14ac:dyDescent="0.3">
      <c r="A8725" s="1" t="s">
        <v>8764</v>
      </c>
      <c r="B8725">
        <v>0.26369574751474201</v>
      </c>
      <c r="C8725">
        <v>-0.25412171927358701</v>
      </c>
      <c r="D8725">
        <v>-0.121156749728122</v>
      </c>
      <c r="E8725">
        <v>0.112579967569663</v>
      </c>
      <c r="F8725">
        <v>7.3694223701052802E-2</v>
      </c>
      <c r="G8725">
        <v>9.7850982844601406E-2</v>
      </c>
      <c r="H8725">
        <v>9.2687398016205194E-2</v>
      </c>
      <c r="I8725">
        <v>-0.145577730258108</v>
      </c>
      <c r="J8725">
        <v>0.16639226972187501</v>
      </c>
      <c r="K8725">
        <v>0.29823829241380201</v>
      </c>
      <c r="L8725">
        <v>-0.101487913273401</v>
      </c>
      <c r="M8725">
        <v>-0.29422203176362199</v>
      </c>
      <c r="N8725">
        <v>-0.19201108531744601</v>
      </c>
      <c r="O8725">
        <v>0.42186622074034802</v>
      </c>
      <c r="P8725">
        <v>0.13355974528815401</v>
      </c>
      <c r="Q8725">
        <v>-0.13917713455532699</v>
      </c>
      <c r="R8725">
        <v>9.3295485269487402E-2</v>
      </c>
      <c r="S8725">
        <v>6.9742019838725203E-2</v>
      </c>
      <c r="T8725">
        <v>-3.8989974542086699E-2</v>
      </c>
      <c r="U8725">
        <v>0.13855610968021301</v>
      </c>
      <c r="V8725">
        <v>-4.3793384208327003E-3</v>
      </c>
      <c r="W8725">
        <v>-5.0343671606354702E-2</v>
      </c>
      <c r="X8725">
        <v>0.236183594841332</v>
      </c>
      <c r="Y8725">
        <v>-4.6482971332520003E-2</v>
      </c>
      <c r="Z8725">
        <v>0.26888796081268601</v>
      </c>
      <c r="AA8725">
        <v>8.0972463156782998E-2</v>
      </c>
      <c r="AB8725">
        <v>-1.3074030307899999E-2</v>
      </c>
      <c r="AC8725">
        <v>-0.112776321415335</v>
      </c>
      <c r="AD8725">
        <v>9.9809400182764907E-2</v>
      </c>
      <c r="AE8725">
        <v>8.9421543053395197E-2</v>
      </c>
      <c r="AF8725">
        <v>7.7454096509686696E-2</v>
      </c>
      <c r="AG8725">
        <v>-0.194204768167726</v>
      </c>
      <c r="AH8725">
        <v>-0.108744063546287</v>
      </c>
      <c r="AI8725">
        <v>0.10211619276593201</v>
      </c>
      <c r="AJ8725">
        <v>5.88220044810858E-2</v>
      </c>
      <c r="AK8725">
        <v>-0.21434964844215099</v>
      </c>
      <c r="AL8725">
        <v>5.5424603267163502E-2</v>
      </c>
      <c r="AM8725">
        <v>5.2559202148917197E-2</v>
      </c>
      <c r="AN8725">
        <v>2.7162195156581598E-2</v>
      </c>
      <c r="AO8725">
        <v>-4.1998563759324002E-2</v>
      </c>
    </row>
    <row r="8726" spans="1:41" x14ac:dyDescent="0.3">
      <c r="A8726" s="1" t="s">
        <v>8765</v>
      </c>
      <c r="B8726">
        <v>0.33731118600166299</v>
      </c>
      <c r="C8726">
        <v>-0.28345089376715898</v>
      </c>
      <c r="D8726">
        <v>-0.22269880619417101</v>
      </c>
      <c r="E8726">
        <v>0.139343932974546</v>
      </c>
      <c r="F8726">
        <v>-6.2973439069249695E-2</v>
      </c>
      <c r="G8726">
        <v>6.0348090851058498E-3</v>
      </c>
      <c r="H8726">
        <v>9.6739559496935405E-3</v>
      </c>
      <c r="I8726">
        <v>-7.6758261021522098E-2</v>
      </c>
      <c r="J8726">
        <v>7.0305316103335805E-2</v>
      </c>
      <c r="K8726">
        <v>-6.6847061649850104E-2</v>
      </c>
      <c r="L8726">
        <v>-6.1248114626577699E-2</v>
      </c>
      <c r="M8726">
        <v>-0.23593840009120501</v>
      </c>
      <c r="N8726">
        <v>0.322380615958761</v>
      </c>
      <c r="O8726">
        <v>0.11759575157586</v>
      </c>
      <c r="P8726">
        <v>-0.11934612189923401</v>
      </c>
      <c r="Q8726">
        <v>-0.123784035665645</v>
      </c>
      <c r="R8726">
        <v>0.17671497818000401</v>
      </c>
      <c r="S8726">
        <v>3.8875844546071701E-2</v>
      </c>
      <c r="T8726">
        <v>5.2261676967185703E-3</v>
      </c>
      <c r="U8726">
        <v>0.105943918527548</v>
      </c>
      <c r="V8726">
        <v>0.130896928301307</v>
      </c>
      <c r="W8726">
        <v>0.13709591687209199</v>
      </c>
      <c r="X8726">
        <v>0.240343692269021</v>
      </c>
      <c r="Y8726">
        <v>-0.168823829662338</v>
      </c>
      <c r="Z8726">
        <v>9.0548377000399596E-3</v>
      </c>
      <c r="AA8726">
        <v>-0.19666095806256101</v>
      </c>
      <c r="AB8726">
        <v>-0.366892540183333</v>
      </c>
      <c r="AC8726">
        <v>2.33573412825611E-2</v>
      </c>
      <c r="AD8726">
        <v>-8.7462926217175292E-3</v>
      </c>
      <c r="AE8726">
        <v>-8.36906991637721E-2</v>
      </c>
      <c r="AF8726">
        <v>-0.128197639523116</v>
      </c>
      <c r="AG8726">
        <v>-0.17582164434413999</v>
      </c>
      <c r="AH8726">
        <v>-6.4755414751447707E-2</v>
      </c>
      <c r="AI8726">
        <v>-0.172809716772587</v>
      </c>
      <c r="AJ8726">
        <v>0.171316071280186</v>
      </c>
      <c r="AK8726">
        <v>-0.19087014482046999</v>
      </c>
      <c r="AL8726">
        <v>-3.37458847636028E-4</v>
      </c>
      <c r="AM8726">
        <v>4.9947817394885102E-2</v>
      </c>
      <c r="AN8726">
        <v>-7.2451603645090996E-3</v>
      </c>
      <c r="AO8726">
        <v>-0.11752075087576699</v>
      </c>
    </row>
    <row r="8727" spans="1:41" x14ac:dyDescent="0.3">
      <c r="A8727" s="1" t="s">
        <v>8766</v>
      </c>
      <c r="B8727">
        <v>0.31927164012127002</v>
      </c>
      <c r="C8727">
        <v>-3.2526572925517701E-2</v>
      </c>
      <c r="D8727">
        <v>0.15031255675332</v>
      </c>
      <c r="E8727">
        <v>0.41346431918592902</v>
      </c>
      <c r="F8727">
        <v>-8.2823749657835399E-2</v>
      </c>
      <c r="G8727">
        <v>-3.4035115101138803E-2</v>
      </c>
      <c r="H8727">
        <v>8.8383119277635105E-2</v>
      </c>
      <c r="I8727">
        <v>1.9603923505245702E-2</v>
      </c>
      <c r="J8727">
        <v>-7.8708065086449203E-2</v>
      </c>
      <c r="K8727">
        <v>-0.134548031113113</v>
      </c>
      <c r="L8727">
        <v>0.11657281193339999</v>
      </c>
      <c r="M8727">
        <v>-7.1171165764907798E-2</v>
      </c>
      <c r="N8727">
        <v>-0.16463787108622099</v>
      </c>
      <c r="O8727">
        <v>0.16335910467013601</v>
      </c>
      <c r="P8727">
        <v>0.19937593815897001</v>
      </c>
      <c r="Q8727">
        <v>7.6479978173050106E-2</v>
      </c>
      <c r="R8727">
        <v>0.26724865515734098</v>
      </c>
      <c r="S8727">
        <v>1.50141587646258E-2</v>
      </c>
      <c r="T8727">
        <v>-8.9150763413139697E-2</v>
      </c>
      <c r="U8727">
        <v>0.18869036674124701</v>
      </c>
      <c r="V8727">
        <v>-2.4320266768603702E-2</v>
      </c>
      <c r="W8727">
        <v>5.8266627496973498E-2</v>
      </c>
      <c r="X8727">
        <v>0.106538868840936</v>
      </c>
      <c r="Y8727">
        <v>-9.32286762848345E-2</v>
      </c>
      <c r="Z8727">
        <v>-0.164003781692625</v>
      </c>
      <c r="AA8727">
        <v>-0.162433259824314</v>
      </c>
      <c r="AB8727">
        <v>-0.28872342816595398</v>
      </c>
      <c r="AC8727">
        <v>0.19452611122781099</v>
      </c>
      <c r="AD8727">
        <v>1.9407648682409601E-2</v>
      </c>
      <c r="AE8727">
        <v>-0.21122683223636601</v>
      </c>
      <c r="AF8727">
        <v>-0.15724429228353101</v>
      </c>
      <c r="AG8727">
        <v>-0.12779534096442199</v>
      </c>
      <c r="AH8727">
        <v>0.26061038249908602</v>
      </c>
      <c r="AI8727">
        <v>1.1514010091981599E-2</v>
      </c>
      <c r="AJ8727">
        <v>0.11054206715982</v>
      </c>
      <c r="AK8727">
        <v>9.9295222167324806E-3</v>
      </c>
      <c r="AL8727">
        <v>-6.0939996526548801E-2</v>
      </c>
      <c r="AM8727">
        <v>1.5804009805309101E-2</v>
      </c>
      <c r="AN8727">
        <v>-0.220131502250697</v>
      </c>
      <c r="AO8727">
        <v>0.111133472347561</v>
      </c>
    </row>
    <row r="8728" spans="1:41" x14ac:dyDescent="0.3">
      <c r="A8728" s="1" t="s">
        <v>8767</v>
      </c>
      <c r="B8728">
        <v>0.327686274653186</v>
      </c>
      <c r="C8728">
        <v>-0.17905260899311901</v>
      </c>
      <c r="D8728">
        <v>6.3244372935292198E-2</v>
      </c>
      <c r="E8728">
        <v>-5.41691778823487E-2</v>
      </c>
      <c r="F8728">
        <v>6.3136718223688507E-2</v>
      </c>
      <c r="G8728">
        <v>-8.4587175184058297E-2</v>
      </c>
      <c r="H8728">
        <v>0.17680514988547799</v>
      </c>
      <c r="I8728">
        <v>-5.5830774899831202E-2</v>
      </c>
      <c r="J8728">
        <v>-2.3770140073363699E-2</v>
      </c>
      <c r="K8728">
        <v>0.17868742591419101</v>
      </c>
      <c r="L8728">
        <v>-7.1841464377086398E-2</v>
      </c>
      <c r="M8728">
        <v>-0.180373961143977</v>
      </c>
      <c r="N8728">
        <v>-2.5824409372378499E-2</v>
      </c>
      <c r="O8728">
        <v>-0.15051927301528001</v>
      </c>
      <c r="P8728">
        <v>-0.116019049036493</v>
      </c>
      <c r="Q8728">
        <v>0.19565496549585301</v>
      </c>
      <c r="R8728">
        <v>-1.7301403574127301E-2</v>
      </c>
      <c r="S8728">
        <v>-4.5989950609891597E-2</v>
      </c>
      <c r="T8728">
        <v>6.6495858455916601E-2</v>
      </c>
      <c r="U8728">
        <v>4.5083672410411398E-2</v>
      </c>
      <c r="V8728">
        <v>-0.245015201718146</v>
      </c>
      <c r="W8728">
        <v>0.119455292221215</v>
      </c>
      <c r="X8728">
        <v>0.14661560756217101</v>
      </c>
      <c r="Y8728">
        <v>0.226086404941686</v>
      </c>
      <c r="Z8728">
        <v>4.0082121680550101E-2</v>
      </c>
      <c r="AA8728">
        <v>-3.0592619934725101E-2</v>
      </c>
      <c r="AB8728">
        <v>9.0893277640415202E-2</v>
      </c>
      <c r="AC8728">
        <v>-6.8242129039700394E-2</v>
      </c>
      <c r="AD8728">
        <v>-4.6970363248064403E-2</v>
      </c>
      <c r="AE8728">
        <v>-0.33419586754061198</v>
      </c>
      <c r="AF8728">
        <v>-8.0038485801691206E-2</v>
      </c>
      <c r="AG8728">
        <v>0.18604862980829201</v>
      </c>
      <c r="AH8728">
        <v>-0.21850353591469199</v>
      </c>
      <c r="AI8728">
        <v>-0.18213154348864699</v>
      </c>
      <c r="AJ8728">
        <v>-0.21176839745404399</v>
      </c>
      <c r="AK8728">
        <v>-0.21497980310564599</v>
      </c>
      <c r="AL8728">
        <v>0.10640606814551</v>
      </c>
      <c r="AM8728">
        <v>-0.29008455352005902</v>
      </c>
      <c r="AN8728">
        <v>-0.22971082659224301</v>
      </c>
      <c r="AO8728">
        <v>-0.128383926987022</v>
      </c>
    </row>
    <row r="8729" spans="1:41" x14ac:dyDescent="0.3">
      <c r="A8729" s="1" t="s">
        <v>8768</v>
      </c>
      <c r="B8729">
        <v>0.34018698363340599</v>
      </c>
      <c r="C8729">
        <v>-0.26436808732594802</v>
      </c>
      <c r="D8729">
        <v>-0.15989311927269501</v>
      </c>
      <c r="E8729">
        <v>5.7121787523319797E-2</v>
      </c>
      <c r="F8729">
        <v>-0.102130032877396</v>
      </c>
      <c r="G8729">
        <v>0.36390755668617197</v>
      </c>
      <c r="H8729">
        <v>-9.2425755237409299E-2</v>
      </c>
      <c r="I8729">
        <v>0.15431772888053999</v>
      </c>
      <c r="J8729">
        <v>0.100183932920443</v>
      </c>
      <c r="K8729">
        <v>-0.11044699526210899</v>
      </c>
      <c r="L8729">
        <v>-0.15831730180085499</v>
      </c>
      <c r="M8729">
        <v>8.6466745294078898E-2</v>
      </c>
      <c r="N8729">
        <v>6.7589255073316395E-2</v>
      </c>
      <c r="O8729">
        <v>-0.19856862552631799</v>
      </c>
      <c r="P8729">
        <v>-0.12185133740635901</v>
      </c>
      <c r="Q8729">
        <v>-0.16717222447255001</v>
      </c>
      <c r="R8729">
        <v>0.32772186405855003</v>
      </c>
      <c r="S8729">
        <v>0.122843874191429</v>
      </c>
      <c r="T8729">
        <v>5.2250201377800801E-2</v>
      </c>
      <c r="U8729">
        <v>7.1631273538557E-2</v>
      </c>
      <c r="V8729">
        <v>4.9954898550000501E-2</v>
      </c>
      <c r="W8729">
        <v>-3.8150469891387102E-2</v>
      </c>
      <c r="X8729">
        <v>0.26468830912739799</v>
      </c>
      <c r="Y8729">
        <v>2.0466205568776999E-2</v>
      </c>
      <c r="Z8729">
        <v>5.4354502866544398E-2</v>
      </c>
      <c r="AA8729">
        <v>-9.8255471149172005E-2</v>
      </c>
      <c r="AB8729">
        <v>-0.19395965348945399</v>
      </c>
      <c r="AC8729">
        <v>-2.9670974779350798E-2</v>
      </c>
      <c r="AD8729">
        <v>-6.8691548076461495E-2</v>
      </c>
      <c r="AE8729">
        <v>-0.12458655840786501</v>
      </c>
      <c r="AF8729">
        <v>9.3146421345306804E-2</v>
      </c>
      <c r="AG8729">
        <v>8.0379627293184E-2</v>
      </c>
      <c r="AH8729">
        <v>-6.0001653487077998E-2</v>
      </c>
      <c r="AI8729">
        <v>-0.101082631415202</v>
      </c>
      <c r="AJ8729">
        <v>-0.12134402007375</v>
      </c>
      <c r="AK8729">
        <v>0.14419234533948799</v>
      </c>
      <c r="AL8729">
        <v>7.2945859578078295E-2</v>
      </c>
      <c r="AM8729">
        <v>0.22762399397091099</v>
      </c>
      <c r="AN8729">
        <v>-0.26610300359074601</v>
      </c>
      <c r="AO8729">
        <v>1.4880995278124099E-2</v>
      </c>
    </row>
    <row r="8730" spans="1:41" x14ac:dyDescent="0.3">
      <c r="A8730" s="1" t="s">
        <v>8769</v>
      </c>
      <c r="B8730">
        <v>0.30077518197386499</v>
      </c>
      <c r="C8730">
        <v>-8.7111321104777095E-2</v>
      </c>
      <c r="D8730">
        <v>0.343479504910638</v>
      </c>
      <c r="E8730">
        <v>0.26646787081504397</v>
      </c>
      <c r="F8730">
        <v>6.33445243654428E-2</v>
      </c>
      <c r="G8730">
        <v>-5.3864737062470899E-2</v>
      </c>
      <c r="H8730">
        <v>0.274354007490062</v>
      </c>
      <c r="I8730">
        <v>9.6458582558973605E-2</v>
      </c>
      <c r="J8730">
        <v>2.65932592737535E-2</v>
      </c>
      <c r="K8730">
        <v>0.28467521152285702</v>
      </c>
      <c r="L8730">
        <v>-6.16246580527713E-2</v>
      </c>
      <c r="M8730">
        <v>0.36197315181009698</v>
      </c>
      <c r="N8730">
        <v>-7.4322618947422897E-2</v>
      </c>
      <c r="O8730">
        <v>-2.0668848611998799E-2</v>
      </c>
      <c r="P8730">
        <v>-0.117250688544165</v>
      </c>
      <c r="Q8730">
        <v>-6.8382795643937594E-2</v>
      </c>
      <c r="R8730">
        <v>-0.17044686312063101</v>
      </c>
      <c r="S8730">
        <v>-3.6259555097158898E-2</v>
      </c>
      <c r="T8730">
        <v>0.317684050624993</v>
      </c>
      <c r="U8730">
        <v>-0.100320979839102</v>
      </c>
      <c r="V8730">
        <v>-0.10628722979312701</v>
      </c>
      <c r="W8730">
        <v>-3.05045009477437E-2</v>
      </c>
      <c r="X8730">
        <v>-8.3012846079041202E-3</v>
      </c>
      <c r="Y8730">
        <v>-0.17253010056663201</v>
      </c>
      <c r="Z8730">
        <v>7.9427278405098597E-2</v>
      </c>
      <c r="AA8730">
        <v>-5.81526214002656E-2</v>
      </c>
      <c r="AB8730">
        <v>-2.8632808381192699E-3</v>
      </c>
      <c r="AC8730">
        <v>-0.19481788702311101</v>
      </c>
      <c r="AD8730">
        <v>0.131873349168315</v>
      </c>
      <c r="AE8730">
        <v>0.12879071196417699</v>
      </c>
      <c r="AF8730">
        <v>3.3334383639356299E-2</v>
      </c>
      <c r="AG8730">
        <v>9.45885204880446E-2</v>
      </c>
      <c r="AH8730">
        <v>3.7103535507604403E-2</v>
      </c>
      <c r="AI8730">
        <v>0.14097975634329701</v>
      </c>
      <c r="AJ8730">
        <v>2.68312213825623E-2</v>
      </c>
      <c r="AK8730">
        <v>-6.4001432664456598E-2</v>
      </c>
      <c r="AL8730">
        <v>-0.25252201327156198</v>
      </c>
      <c r="AM8730">
        <v>-0.117278130398806</v>
      </c>
      <c r="AN8730">
        <v>-4.1590767902904099E-2</v>
      </c>
      <c r="AO8730">
        <v>-1.02359682444447E-2</v>
      </c>
    </row>
    <row r="8731" spans="1:41" x14ac:dyDescent="0.3">
      <c r="A8731" s="1" t="s">
        <v>8770</v>
      </c>
      <c r="B8731">
        <v>0.356209661618758</v>
      </c>
      <c r="C8731">
        <v>-0.18425895873346401</v>
      </c>
      <c r="D8731">
        <v>-0.101660423206093</v>
      </c>
      <c r="E8731">
        <v>0.148365560996393</v>
      </c>
      <c r="F8731">
        <v>0.12246773478395601</v>
      </c>
      <c r="G8731">
        <v>-0.130780390970792</v>
      </c>
      <c r="H8731">
        <v>-2.82312353888882E-2</v>
      </c>
      <c r="I8731">
        <v>-0.196233201008676</v>
      </c>
      <c r="J8731">
        <v>-4.2772815804305399E-2</v>
      </c>
      <c r="K8731">
        <v>5.6682922820357397E-2</v>
      </c>
      <c r="L8731">
        <v>0.17627931102856301</v>
      </c>
      <c r="M8731">
        <v>-0.146432217717827</v>
      </c>
      <c r="N8731">
        <v>-2.3434775235396599E-2</v>
      </c>
      <c r="O8731">
        <v>-8.8731222969347004E-2</v>
      </c>
      <c r="P8731">
        <v>-0.178506241663343</v>
      </c>
      <c r="Q8731">
        <v>0.311843982724892</v>
      </c>
      <c r="R8731">
        <v>0.286348183943405</v>
      </c>
      <c r="S8731">
        <v>8.2273677804843098E-2</v>
      </c>
      <c r="T8731">
        <v>-2.6648986295069701E-2</v>
      </c>
      <c r="U8731">
        <v>-0.29548249363205797</v>
      </c>
      <c r="V8731">
        <v>0.12373255520371799</v>
      </c>
      <c r="W8731">
        <v>0.248872620034228</v>
      </c>
      <c r="X8731">
        <v>-3.0024724849389301E-2</v>
      </c>
      <c r="Y8731">
        <v>-1.70318648226402E-2</v>
      </c>
      <c r="Z8731">
        <v>-0.19595800007688699</v>
      </c>
      <c r="AA8731">
        <v>-7.4949441385827195E-2</v>
      </c>
      <c r="AB8731">
        <v>-0.22851038518014599</v>
      </c>
      <c r="AC8731">
        <v>0.21647659654715501</v>
      </c>
      <c r="AD8731">
        <v>0.16512677006190399</v>
      </c>
      <c r="AE8731">
        <v>0.121615035858993</v>
      </c>
      <c r="AF8731">
        <v>-0.137005521152292</v>
      </c>
      <c r="AG8731">
        <v>-0.20456516737571501</v>
      </c>
      <c r="AH8731">
        <v>3.9641909091541402E-2</v>
      </c>
      <c r="AI8731">
        <v>-0.114047069339518</v>
      </c>
      <c r="AJ8731">
        <v>-6.0047402059433999E-2</v>
      </c>
      <c r="AK8731">
        <v>4.4521842322575299E-2</v>
      </c>
      <c r="AL8731">
        <v>-2.2457236124832001E-2</v>
      </c>
      <c r="AM8731">
        <v>6.8583372355428204E-2</v>
      </c>
      <c r="AN8731">
        <v>5.97123346534515E-2</v>
      </c>
      <c r="AO8731">
        <v>-0.101899681516178</v>
      </c>
    </row>
    <row r="8732" spans="1:41" x14ac:dyDescent="0.3">
      <c r="A8732" s="1" t="s">
        <v>8771</v>
      </c>
      <c r="B8732">
        <v>0.37648262121463699</v>
      </c>
      <c r="C8732">
        <v>-0.120080292663093</v>
      </c>
      <c r="D8732">
        <v>-1.3463420436035701E-2</v>
      </c>
      <c r="E8732">
        <v>0.213144066212752</v>
      </c>
      <c r="F8732">
        <v>-3.5143131478616599E-2</v>
      </c>
      <c r="G8732">
        <v>8.7388278912471806E-2</v>
      </c>
      <c r="H8732">
        <v>4.0786359960087698E-2</v>
      </c>
      <c r="I8732">
        <v>-0.14558930852464999</v>
      </c>
      <c r="J8732">
        <v>-8.6542578226433103E-2</v>
      </c>
      <c r="K8732">
        <v>-9.5228796903045199E-2</v>
      </c>
      <c r="L8732">
        <v>9.3217270512109707E-2</v>
      </c>
      <c r="M8732">
        <v>-0.22455385819186799</v>
      </c>
      <c r="N8732">
        <v>-0.10736001270147</v>
      </c>
      <c r="O8732">
        <v>0.104768121690915</v>
      </c>
      <c r="P8732">
        <v>4.0941742524438503E-2</v>
      </c>
      <c r="Q8732">
        <v>0.24255103467383801</v>
      </c>
      <c r="R8732">
        <v>2.5978184073313901E-2</v>
      </c>
      <c r="S8732">
        <v>-9.1326537290907006E-2</v>
      </c>
      <c r="T8732">
        <v>0.14850166017293401</v>
      </c>
      <c r="U8732">
        <v>2.5905429746256901E-2</v>
      </c>
      <c r="V8732">
        <v>-0.109488343266943</v>
      </c>
      <c r="W8732">
        <v>6.0449709336779997E-2</v>
      </c>
      <c r="X8732">
        <v>-8.9260387068805194E-2</v>
      </c>
      <c r="Y8732">
        <v>0.146203173483893</v>
      </c>
      <c r="Z8732">
        <v>-0.30398498831784199</v>
      </c>
      <c r="AA8732">
        <v>-8.38895032151286E-2</v>
      </c>
      <c r="AB8732">
        <v>0.30875822069213998</v>
      </c>
      <c r="AC8732">
        <v>-9.2684824717096104E-2</v>
      </c>
      <c r="AD8732">
        <v>-0.184511953753666</v>
      </c>
      <c r="AE8732">
        <v>0.160415004415907</v>
      </c>
      <c r="AF8732">
        <v>-0.16890039348938601</v>
      </c>
      <c r="AG8732">
        <v>-0.12597455571389601</v>
      </c>
      <c r="AH8732">
        <v>-0.20673305527966701</v>
      </c>
      <c r="AI8732">
        <v>-0.160823518805813</v>
      </c>
      <c r="AJ8732">
        <v>0.29202648729817798</v>
      </c>
      <c r="AK8732">
        <v>0.17642700273742401</v>
      </c>
      <c r="AL8732">
        <v>-9.9298011108451406E-2</v>
      </c>
      <c r="AM8732">
        <v>-7.6519659123760898E-3</v>
      </c>
      <c r="AN8732">
        <v>-0.16237860784717301</v>
      </c>
      <c r="AO8732">
        <v>4.7513285154672902E-2</v>
      </c>
    </row>
    <row r="8733" spans="1:41" x14ac:dyDescent="0.3">
      <c r="A8733" s="1" t="s">
        <v>8772</v>
      </c>
      <c r="B8733">
        <v>0.32440217546597699</v>
      </c>
      <c r="C8733">
        <v>-0.15147430011844201</v>
      </c>
      <c r="D8733">
        <v>0.17047337403743901</v>
      </c>
      <c r="E8733">
        <v>0.106993462153958</v>
      </c>
      <c r="F8733">
        <v>-4.5367311160754299E-2</v>
      </c>
      <c r="G8733">
        <v>-8.9134380521378301E-2</v>
      </c>
      <c r="H8733">
        <v>0.269306047420734</v>
      </c>
      <c r="I8733">
        <v>3.8551430660179999E-2</v>
      </c>
      <c r="J8733">
        <v>1.8728725432872899E-2</v>
      </c>
      <c r="K8733">
        <v>-0.16312956471024201</v>
      </c>
      <c r="L8733">
        <v>4.0153385909531998E-3</v>
      </c>
      <c r="M8733">
        <v>-1.93866552265488E-2</v>
      </c>
      <c r="N8733">
        <v>0.16568256156612601</v>
      </c>
      <c r="O8733">
        <v>0.13816866389236601</v>
      </c>
      <c r="P8733">
        <v>-2.8043738280058201E-2</v>
      </c>
      <c r="Q8733">
        <v>-0.20148466763026601</v>
      </c>
      <c r="R8733">
        <v>-3.03007801635112E-2</v>
      </c>
      <c r="S8733">
        <v>9.95067536907384E-2</v>
      </c>
      <c r="T8733">
        <v>0.24533415004496301</v>
      </c>
      <c r="U8733">
        <v>0.13944672876858</v>
      </c>
      <c r="V8733">
        <v>0.194126722292739</v>
      </c>
      <c r="W8733">
        <v>-0.12975178876993099</v>
      </c>
      <c r="X8733">
        <v>0.13042108745466399</v>
      </c>
      <c r="Y8733">
        <v>0.24134039638504701</v>
      </c>
      <c r="Z8733">
        <v>-0.116238173560096</v>
      </c>
      <c r="AA8733">
        <v>-1.08588643287202E-2</v>
      </c>
      <c r="AB8733">
        <v>3.7308692549914702E-2</v>
      </c>
      <c r="AC8733">
        <v>0.12627767180083899</v>
      </c>
      <c r="AD8733">
        <v>0.227992563426657</v>
      </c>
      <c r="AE8733">
        <v>5.12469506717039E-2</v>
      </c>
      <c r="AF8733">
        <v>0.197726485196937</v>
      </c>
      <c r="AG8733">
        <v>-0.14433803427019501</v>
      </c>
      <c r="AH8733">
        <v>-0.160151832654501</v>
      </c>
      <c r="AI8733">
        <v>0.15906596135370299</v>
      </c>
      <c r="AJ8733">
        <v>-5.57081463523647E-2</v>
      </c>
      <c r="AK8733">
        <v>-0.30700870720822898</v>
      </c>
      <c r="AL8733">
        <v>5.1393075268203799E-3</v>
      </c>
      <c r="AM8733">
        <v>0.18291069585275899</v>
      </c>
      <c r="AN8733">
        <v>-0.13244387145206901</v>
      </c>
      <c r="AO8733">
        <v>-0.258750505457227</v>
      </c>
    </row>
    <row r="8734" spans="1:41" x14ac:dyDescent="0.3">
      <c r="A8734" s="1" t="s">
        <v>8773</v>
      </c>
      <c r="B8734">
        <v>0.31686686612758302</v>
      </c>
      <c r="C8734">
        <v>-0.222201957297575</v>
      </c>
      <c r="D8734">
        <v>-0.19632600023798499</v>
      </c>
      <c r="E8734">
        <v>0.20369066540057101</v>
      </c>
      <c r="F8734">
        <v>0.19497432329349501</v>
      </c>
      <c r="G8734">
        <v>-0.15338300235597599</v>
      </c>
      <c r="H8734">
        <v>0.102324040339292</v>
      </c>
      <c r="I8734">
        <v>7.3902365227389196E-5</v>
      </c>
      <c r="J8734">
        <v>2.9809033253469001E-2</v>
      </c>
      <c r="K8734">
        <v>-0.16210903151022499</v>
      </c>
      <c r="L8734">
        <v>-3.35819836360765E-2</v>
      </c>
      <c r="M8734">
        <v>-6.8533507912656002E-3</v>
      </c>
      <c r="N8734">
        <v>-0.27894610671904402</v>
      </c>
      <c r="O8734">
        <v>0.108119723633281</v>
      </c>
      <c r="P8734">
        <v>0.14323046551749799</v>
      </c>
      <c r="Q8734">
        <v>9.2404759298536799E-3</v>
      </c>
      <c r="R8734">
        <v>0.16061811250645799</v>
      </c>
      <c r="S8734">
        <v>-8.1785148484281506E-2</v>
      </c>
      <c r="T8734">
        <v>0.100628845670127</v>
      </c>
      <c r="U8734">
        <v>1.8310407948528999E-2</v>
      </c>
      <c r="V8734">
        <v>5.01848539574304E-2</v>
      </c>
      <c r="W8734">
        <v>-0.115769042279322</v>
      </c>
      <c r="X8734">
        <v>-0.19641577076250299</v>
      </c>
      <c r="Y8734">
        <v>0.124708234107734</v>
      </c>
      <c r="Z8734">
        <v>-0.16803239688826099</v>
      </c>
      <c r="AA8734">
        <v>-8.94353282802655E-2</v>
      </c>
      <c r="AB8734">
        <v>0.32635548003172798</v>
      </c>
      <c r="AC8734">
        <v>2.1096349915477399E-2</v>
      </c>
      <c r="AD8734">
        <v>-4.94589354436911E-2</v>
      </c>
      <c r="AE8734">
        <v>-0.201506684573447</v>
      </c>
      <c r="AF8734">
        <v>-0.178960717347218</v>
      </c>
      <c r="AG8734">
        <v>0.16808381901289501</v>
      </c>
      <c r="AH8734">
        <v>0.13514194748143599</v>
      </c>
      <c r="AI8734">
        <v>-7.3595455070276303E-2</v>
      </c>
      <c r="AJ8734">
        <v>0.16387796310361299</v>
      </c>
      <c r="AK8734">
        <v>0.24382058907153401</v>
      </c>
      <c r="AL8734">
        <v>-4.9345637041852401E-2</v>
      </c>
      <c r="AM8734">
        <v>0.120246946787679</v>
      </c>
      <c r="AN8734">
        <v>0.14085528477662301</v>
      </c>
      <c r="AO8734">
        <v>-0.23129299119138599</v>
      </c>
    </row>
    <row r="8735" spans="1:41" x14ac:dyDescent="0.3">
      <c r="A8735" s="1" t="s">
        <v>8774</v>
      </c>
      <c r="B8735">
        <v>0.38624174108355802</v>
      </c>
      <c r="C8735">
        <v>-0.27207764422696401</v>
      </c>
      <c r="D8735">
        <v>-3.08853253912671E-2</v>
      </c>
      <c r="E8735">
        <v>-0.142148584207275</v>
      </c>
      <c r="F8735">
        <v>-1.2582181736798899E-2</v>
      </c>
      <c r="G8735">
        <v>-2.5022675765334301E-2</v>
      </c>
      <c r="H8735">
        <v>0.20950095320662199</v>
      </c>
      <c r="I8735">
        <v>-2.8924656441054901E-2</v>
      </c>
      <c r="J8735">
        <v>-8.17237987241754E-2</v>
      </c>
      <c r="K8735">
        <v>2.04541972555464E-2</v>
      </c>
      <c r="L8735">
        <v>7.1042165389193501E-2</v>
      </c>
      <c r="M8735">
        <v>-5.05913342460554E-2</v>
      </c>
      <c r="N8735">
        <v>0.134182290840897</v>
      </c>
      <c r="O8735">
        <v>1.22867639556852E-2</v>
      </c>
      <c r="P8735">
        <v>-4.71639499594282E-2</v>
      </c>
      <c r="Q8735">
        <v>0.12518843231825899</v>
      </c>
      <c r="R8735">
        <v>-0.23022683651002501</v>
      </c>
      <c r="S8735">
        <v>4.1460496572040303E-2</v>
      </c>
      <c r="T8735">
        <v>1.2831072422117999E-2</v>
      </c>
      <c r="U8735">
        <v>-0.13891398278810299</v>
      </c>
      <c r="V8735">
        <v>-0.17334939945806099</v>
      </c>
      <c r="W8735">
        <v>0.20095597733855899</v>
      </c>
      <c r="X8735">
        <v>4.8610148515811601E-2</v>
      </c>
      <c r="Y8735">
        <v>-0.14991467069838099</v>
      </c>
      <c r="Z8735">
        <v>0.34792476856941001</v>
      </c>
      <c r="AA8735">
        <v>0.15606237737945899</v>
      </c>
      <c r="AB8735">
        <v>-3.5705531325375399E-2</v>
      </c>
      <c r="AC8735">
        <v>-0.22471081560412301</v>
      </c>
      <c r="AD8735">
        <v>0.12862555078667501</v>
      </c>
      <c r="AE8735">
        <v>9.2868446508577104E-3</v>
      </c>
      <c r="AF8735">
        <v>-0.31343063102802698</v>
      </c>
      <c r="AG8735">
        <v>-5.5086177166827604E-3</v>
      </c>
      <c r="AH8735">
        <v>-0.19575312038749801</v>
      </c>
      <c r="AI8735">
        <v>-8.42843758354586E-2</v>
      </c>
      <c r="AJ8735">
        <v>3.3690906917390802E-2</v>
      </c>
      <c r="AK8735">
        <v>2.1929475525299901E-2</v>
      </c>
      <c r="AL8735">
        <v>0.311533019948247</v>
      </c>
      <c r="AM8735">
        <v>-7.3503636961267396E-2</v>
      </c>
      <c r="AN8735">
        <v>-0.15217810584175401</v>
      </c>
      <c r="AO8735">
        <v>-7.1955917516045007E-2</v>
      </c>
    </row>
    <row r="8736" spans="1:41" x14ac:dyDescent="0.3">
      <c r="A8736" s="1" t="s">
        <v>8775</v>
      </c>
      <c r="B8736">
        <v>0.22481455458637201</v>
      </c>
      <c r="C8736">
        <v>-8.2912697181000694E-2</v>
      </c>
      <c r="D8736">
        <v>0.19131796050070801</v>
      </c>
      <c r="E8736">
        <v>-0.17673594677498</v>
      </c>
      <c r="F8736">
        <v>5.7287643000518999E-3</v>
      </c>
      <c r="G8736">
        <v>-0.24000981902157401</v>
      </c>
      <c r="H8736">
        <v>0.23049780070898501</v>
      </c>
      <c r="I8736">
        <v>9.9094789722220994E-2</v>
      </c>
      <c r="J8736">
        <v>-0.177078223323586</v>
      </c>
      <c r="K8736">
        <v>0.12637737870066901</v>
      </c>
      <c r="L8736">
        <v>-0.10837959478176901</v>
      </c>
      <c r="M8736">
        <v>3.2109622559768201E-2</v>
      </c>
      <c r="N8736">
        <v>0.186885902685647</v>
      </c>
      <c r="O8736">
        <v>1.9855545509317198E-2</v>
      </c>
      <c r="P8736">
        <v>-2.38984785028932E-2</v>
      </c>
      <c r="Q8736">
        <v>0.109999929241095</v>
      </c>
      <c r="R8736">
        <v>2.8967682002379001E-2</v>
      </c>
      <c r="S8736">
        <v>-0.119223420438516</v>
      </c>
      <c r="T8736">
        <v>0.29772021999072801</v>
      </c>
      <c r="U8736">
        <v>-0.211544537817975</v>
      </c>
      <c r="V8736">
        <v>-4.9640864698396403E-2</v>
      </c>
      <c r="W8736">
        <v>-7.7153833047248002E-2</v>
      </c>
      <c r="X8736">
        <v>2.6671487268969798E-2</v>
      </c>
      <c r="Y8736">
        <v>-0.104485831577142</v>
      </c>
      <c r="Z8736">
        <v>-8.7224059710443405E-2</v>
      </c>
      <c r="AA8736">
        <v>-0.107791001160703</v>
      </c>
      <c r="AB8736">
        <v>4.3701903933744797E-2</v>
      </c>
      <c r="AC8736">
        <v>-0.388526874741142</v>
      </c>
      <c r="AD8736">
        <v>-0.12927040746242</v>
      </c>
      <c r="AE8736">
        <v>3.16496550477256E-2</v>
      </c>
      <c r="AF8736">
        <v>-0.152460265724639</v>
      </c>
      <c r="AG8736">
        <v>-0.36070216562614299</v>
      </c>
      <c r="AH8736">
        <v>-0.19850327202610499</v>
      </c>
      <c r="AI8736">
        <v>-0.120371106751451</v>
      </c>
      <c r="AJ8736">
        <v>3.69611821543641E-2</v>
      </c>
      <c r="AK8736">
        <v>0.195438364655587</v>
      </c>
      <c r="AL8736">
        <v>-0.12392173646054599</v>
      </c>
      <c r="AM8736">
        <v>-1.62398567290356E-2</v>
      </c>
      <c r="AN8736">
        <v>4.9490382570271697E-2</v>
      </c>
      <c r="AO8736">
        <v>0.15131992351839399</v>
      </c>
    </row>
    <row r="8737" spans="1:41" x14ac:dyDescent="0.3">
      <c r="A8737" s="1" t="s">
        <v>8776</v>
      </c>
      <c r="B8737">
        <v>0.24081224898696901</v>
      </c>
      <c r="C8737">
        <v>-5.8776075667179802E-2</v>
      </c>
      <c r="D8737">
        <v>0.17578609712014001</v>
      </c>
      <c r="E8737">
        <v>-0.19659679948018</v>
      </c>
      <c r="F8737">
        <v>0.11916074594650999</v>
      </c>
      <c r="G8737">
        <v>-0.28222181518588901</v>
      </c>
      <c r="H8737">
        <v>0.102159211188254</v>
      </c>
      <c r="I8737">
        <v>-0.193805163043474</v>
      </c>
      <c r="J8737">
        <v>-2.3492345869120398E-2</v>
      </c>
      <c r="K8737">
        <v>8.2709095249911102E-2</v>
      </c>
      <c r="L8737">
        <v>0.110980326033624</v>
      </c>
      <c r="M8737">
        <v>0.30777199981980702</v>
      </c>
      <c r="N8737">
        <v>0.162066227968723</v>
      </c>
      <c r="O8737">
        <v>5.7075587573066799E-2</v>
      </c>
      <c r="P8737">
        <v>-0.16776998861210399</v>
      </c>
      <c r="Q8737">
        <v>0.41588596048023002</v>
      </c>
      <c r="R8737">
        <v>0.14098595395510699</v>
      </c>
      <c r="S8737">
        <v>-2.24400612058493E-2</v>
      </c>
      <c r="T8737">
        <v>-2.1528844972514099E-2</v>
      </c>
      <c r="U8737">
        <v>0.113134510453789</v>
      </c>
      <c r="V8737">
        <v>2.1840429975201799E-2</v>
      </c>
      <c r="W8737">
        <v>-6.9028230183820496E-2</v>
      </c>
      <c r="X8737">
        <v>9.3700281434302798E-2</v>
      </c>
      <c r="Y8737">
        <v>-0.27653708722571202</v>
      </c>
      <c r="Z8737">
        <v>5.0751126380423402E-2</v>
      </c>
      <c r="AA8737">
        <v>-3.0329526754300999E-2</v>
      </c>
      <c r="AB8737">
        <v>0.126716349397934</v>
      </c>
      <c r="AC8737">
        <v>5.1631260272439902E-2</v>
      </c>
      <c r="AD8737">
        <v>0.149460207882503</v>
      </c>
      <c r="AE8737">
        <v>9.8490636144639107E-4</v>
      </c>
      <c r="AF8737">
        <v>0.17913954734783899</v>
      </c>
      <c r="AG8737">
        <v>-5.90508149629691E-2</v>
      </c>
      <c r="AH8737">
        <v>-0.170065313714368</v>
      </c>
      <c r="AI8737">
        <v>-1.48534385284507E-2</v>
      </c>
      <c r="AJ8737">
        <v>-0.17226302698034901</v>
      </c>
      <c r="AK8737">
        <v>-0.13727624244613601</v>
      </c>
      <c r="AL8737">
        <v>-0.218343782169895</v>
      </c>
      <c r="AM8737">
        <v>-0.13056375199566</v>
      </c>
      <c r="AN8737">
        <v>-0.18473104482387301</v>
      </c>
      <c r="AO8737">
        <v>-3.6225580664682101E-2</v>
      </c>
    </row>
    <row r="8738" spans="1:41" x14ac:dyDescent="0.3">
      <c r="A8738" s="1" t="s">
        <v>8777</v>
      </c>
      <c r="B8738">
        <v>0.30948168258810599</v>
      </c>
      <c r="C8738">
        <v>-0.217638403314556</v>
      </c>
      <c r="D8738">
        <v>-2.1649432161287101E-2</v>
      </c>
      <c r="E8738">
        <v>-1.1290440543831401E-2</v>
      </c>
      <c r="F8738">
        <v>9.0092231148884094E-2</v>
      </c>
      <c r="G8738">
        <v>-6.22791250287087E-2</v>
      </c>
      <c r="H8738">
        <v>0.32956313391946102</v>
      </c>
      <c r="I8738">
        <v>-2.3457204428011299E-2</v>
      </c>
      <c r="J8738">
        <v>-8.5347993060899997E-3</v>
      </c>
      <c r="K8738">
        <v>-0.105920013212544</v>
      </c>
      <c r="L8738">
        <v>8.8516851790218801E-2</v>
      </c>
      <c r="M8738">
        <v>-0.17490432114313201</v>
      </c>
      <c r="N8738">
        <v>0.37724844708398703</v>
      </c>
      <c r="O8738">
        <v>0.28148188230505899</v>
      </c>
      <c r="P8738">
        <v>-0.125607940979719</v>
      </c>
      <c r="Q8738">
        <v>-0.12698413817620699</v>
      </c>
      <c r="R8738">
        <v>-0.23816530014398099</v>
      </c>
      <c r="S8738">
        <v>-0.190477888606259</v>
      </c>
      <c r="T8738">
        <v>-6.9213123507469599E-3</v>
      </c>
      <c r="U8738">
        <v>-0.23441665910397</v>
      </c>
      <c r="V8738">
        <v>-0.14527024186722901</v>
      </c>
      <c r="W8738">
        <v>0.14715480515821799</v>
      </c>
      <c r="X8738">
        <v>-9.5746105944503807E-2</v>
      </c>
      <c r="Y8738">
        <v>9.1987702928582896E-2</v>
      </c>
      <c r="Z8738">
        <v>0.213699170840674</v>
      </c>
      <c r="AA8738">
        <v>7.7070481076042502E-2</v>
      </c>
      <c r="AB8738">
        <v>5.3296695717329402E-2</v>
      </c>
      <c r="AC8738">
        <v>-0.102641171872173</v>
      </c>
      <c r="AD8738">
        <v>0.137205720027478</v>
      </c>
      <c r="AE8738">
        <v>-9.4058409039507296E-2</v>
      </c>
      <c r="AF8738">
        <v>-2.2206606759589E-2</v>
      </c>
      <c r="AG8738">
        <v>0.17061661798849101</v>
      </c>
      <c r="AH8738">
        <v>-0.12768270128710801</v>
      </c>
      <c r="AI8738">
        <v>-9.2433712819126101E-2</v>
      </c>
      <c r="AJ8738">
        <v>0.14137008587203101</v>
      </c>
      <c r="AK8738">
        <v>-0.103306386673259</v>
      </c>
      <c r="AL8738">
        <v>-0.13682938852600801</v>
      </c>
      <c r="AM8738">
        <v>3.0696840558928001E-2</v>
      </c>
      <c r="AN8738">
        <v>-8.2390042992309995E-2</v>
      </c>
      <c r="AO8738">
        <v>0.13901515199133199</v>
      </c>
    </row>
    <row r="8739" spans="1:41" x14ac:dyDescent="0.3">
      <c r="A8739" s="1" t="s">
        <v>8778</v>
      </c>
      <c r="B8739">
        <v>0.31262312244796298</v>
      </c>
      <c r="C8739">
        <v>-0.15049130147391501</v>
      </c>
      <c r="D8739">
        <v>-0.141772221856104</v>
      </c>
      <c r="E8739">
        <v>-2.6625692408979301E-2</v>
      </c>
      <c r="F8739">
        <v>-8.0623949449978201E-3</v>
      </c>
      <c r="G8739">
        <v>6.94382129771773E-3</v>
      </c>
      <c r="H8739">
        <v>0.21353978116389599</v>
      </c>
      <c r="I8739">
        <v>-7.2141217689749598E-2</v>
      </c>
      <c r="J8739">
        <v>9.3650523135220404E-2</v>
      </c>
      <c r="K8739">
        <v>1.7854513846049799E-2</v>
      </c>
      <c r="L8739">
        <v>0.11064249866296599</v>
      </c>
      <c r="M8739">
        <v>-4.0340527855949E-2</v>
      </c>
      <c r="N8739">
        <v>0.170586859931292</v>
      </c>
      <c r="O8739">
        <v>-9.1346163509822498E-2</v>
      </c>
      <c r="P8739">
        <v>0.242719936713892</v>
      </c>
      <c r="Q8739">
        <v>-1.02412103763406E-2</v>
      </c>
      <c r="R8739">
        <v>-7.2777379074401405E-2</v>
      </c>
      <c r="S8739">
        <v>-0.20820307553983999</v>
      </c>
      <c r="T8739">
        <v>-9.0463822001690702E-2</v>
      </c>
      <c r="U8739">
        <v>-3.0871147096222601E-2</v>
      </c>
      <c r="V8739">
        <v>9.4329968902077205E-2</v>
      </c>
      <c r="W8739">
        <v>-0.13138325461894301</v>
      </c>
      <c r="X8739">
        <v>-6.6797646712328504E-2</v>
      </c>
      <c r="Y8739">
        <v>0.143705156929952</v>
      </c>
      <c r="Z8739">
        <v>4.2030296950498598E-2</v>
      </c>
      <c r="AA8739">
        <v>0.244830544552401</v>
      </c>
      <c r="AB8739">
        <v>-3.7205792702792902E-2</v>
      </c>
      <c r="AC8739">
        <v>0.105057283344307</v>
      </c>
      <c r="AD8739">
        <v>3.0272044977594E-2</v>
      </c>
      <c r="AE8739">
        <v>0.14170606187481799</v>
      </c>
      <c r="AF8739">
        <v>-0.42618607274498699</v>
      </c>
      <c r="AG8739">
        <v>-0.18304711910909599</v>
      </c>
      <c r="AH8739">
        <v>-0.23994727543084801</v>
      </c>
      <c r="AI8739">
        <v>-0.200754210597102</v>
      </c>
      <c r="AJ8739">
        <v>-4.0058784008291104E-3</v>
      </c>
      <c r="AK8739">
        <v>-5.1009332127446197E-2</v>
      </c>
      <c r="AL8739">
        <v>0.237035993708932</v>
      </c>
      <c r="AM8739">
        <v>-0.134965774410155</v>
      </c>
      <c r="AN8739">
        <v>-6.49794313755034E-3</v>
      </c>
      <c r="AO8739">
        <v>-0.30694073948841699</v>
      </c>
    </row>
    <row r="8740" spans="1:41" x14ac:dyDescent="0.3">
      <c r="A8740" s="1" t="s">
        <v>8779</v>
      </c>
      <c r="B8740">
        <v>0.335068240311302</v>
      </c>
      <c r="C8740">
        <v>0.112456461519279</v>
      </c>
      <c r="D8740">
        <v>0.27871296302810999</v>
      </c>
      <c r="E8740">
        <v>0.108566275128467</v>
      </c>
      <c r="F8740">
        <v>9.1215454154394304E-2</v>
      </c>
      <c r="G8740">
        <v>-5.7779161596418702E-2</v>
      </c>
      <c r="H8740">
        <v>8.0078236332582903E-2</v>
      </c>
      <c r="I8740">
        <v>0.19374074918287201</v>
      </c>
      <c r="J8740">
        <v>-0.165377124218202</v>
      </c>
      <c r="K8740">
        <v>-0.19594896333190401</v>
      </c>
      <c r="L8740">
        <v>0.16378654078820901</v>
      </c>
      <c r="M8740">
        <v>-6.3518816668714298E-2</v>
      </c>
      <c r="N8740">
        <v>-0.20917382235409099</v>
      </c>
      <c r="O8740">
        <v>0.119049463509252</v>
      </c>
      <c r="P8740">
        <v>0.31164205214767698</v>
      </c>
      <c r="Q8740">
        <v>0.10653980105425601</v>
      </c>
      <c r="R8740">
        <v>7.1476256384719897E-2</v>
      </c>
      <c r="S8740">
        <v>0.28010423338153501</v>
      </c>
      <c r="T8740">
        <v>8.6554546650357694E-3</v>
      </c>
      <c r="U8740">
        <v>-0.25702391403413199</v>
      </c>
      <c r="V8740">
        <v>2.4014121732769199E-2</v>
      </c>
      <c r="W8740">
        <v>0.25837091594221201</v>
      </c>
      <c r="X8740">
        <v>9.26771047325812E-2</v>
      </c>
      <c r="Y8740">
        <v>-0.13253297089237301</v>
      </c>
      <c r="Z8740">
        <v>-1.3231082110692301E-2</v>
      </c>
      <c r="AA8740">
        <v>0.236989125758573</v>
      </c>
      <c r="AB8740">
        <v>-0.19002796177297601</v>
      </c>
      <c r="AC8740">
        <v>0.207969655925622</v>
      </c>
      <c r="AD8740">
        <v>-1.5600151274011501E-3</v>
      </c>
      <c r="AE8740">
        <v>-0.110935139511514</v>
      </c>
      <c r="AF8740">
        <v>3.7765420400169503E-2</v>
      </c>
      <c r="AG8740">
        <v>-1.13770319494685E-2</v>
      </c>
      <c r="AH8740">
        <v>-2.5943484834858099E-2</v>
      </c>
      <c r="AI8740">
        <v>0.120414600495295</v>
      </c>
      <c r="AJ8740">
        <v>1.24023051209934E-2</v>
      </c>
      <c r="AK8740">
        <v>-4.6123393592638999E-2</v>
      </c>
      <c r="AL8740">
        <v>-7.2563500185290605E-2</v>
      </c>
      <c r="AM8740">
        <v>-5.1995178591420901E-2</v>
      </c>
      <c r="AN8740">
        <v>-9.4454197830635994E-2</v>
      </c>
      <c r="AO8740">
        <v>0.19976128304966001</v>
      </c>
    </row>
    <row r="8741" spans="1:41" x14ac:dyDescent="0.3">
      <c r="A8741" s="1" t="s">
        <v>8780</v>
      </c>
      <c r="B8741">
        <v>0.27437889406636401</v>
      </c>
      <c r="C8741">
        <v>-0.334069620407349</v>
      </c>
      <c r="D8741">
        <v>-0.31078750500148</v>
      </c>
      <c r="E8741">
        <v>0.22072677785252801</v>
      </c>
      <c r="F8741">
        <v>-3.84807208753115E-2</v>
      </c>
      <c r="G8741">
        <v>0.228979713178254</v>
      </c>
      <c r="H8741">
        <v>-0.30253697813163799</v>
      </c>
      <c r="I8741">
        <v>-0.171437301397388</v>
      </c>
      <c r="J8741">
        <v>-0.16367009152689699</v>
      </c>
      <c r="K8741">
        <v>-2.3586815934051601E-2</v>
      </c>
      <c r="L8741">
        <v>-7.1907728316822295E-2</v>
      </c>
      <c r="M8741">
        <v>4.8705739898732101E-2</v>
      </c>
      <c r="N8741">
        <v>6.8880855788763004E-2</v>
      </c>
      <c r="O8741">
        <v>-9.21893111494448E-2</v>
      </c>
      <c r="P8741">
        <v>-7.2681282301721606E-2</v>
      </c>
      <c r="Q8741">
        <v>0.103873473714669</v>
      </c>
      <c r="R8741">
        <v>0.15455233441411401</v>
      </c>
      <c r="S8741">
        <v>0.135438467594266</v>
      </c>
      <c r="T8741">
        <v>5.8060180029994302E-3</v>
      </c>
      <c r="U8741">
        <v>0.13859862626824701</v>
      </c>
      <c r="V8741">
        <v>3.1736146020182798E-3</v>
      </c>
      <c r="W8741">
        <v>0.27380723051212003</v>
      </c>
      <c r="X8741">
        <v>9.2398742128149705E-2</v>
      </c>
      <c r="Y8741">
        <v>6.0385433486497997E-2</v>
      </c>
      <c r="Z8741">
        <v>8.9259973315817601E-2</v>
      </c>
      <c r="AA8741">
        <v>-1.23785565857925E-2</v>
      </c>
      <c r="AB8741">
        <v>-0.20792881448754899</v>
      </c>
      <c r="AC8741">
        <v>5.78114666267175E-3</v>
      </c>
      <c r="AD8741">
        <v>0.11471236476750001</v>
      </c>
      <c r="AE8741">
        <v>3.5437951208028201E-2</v>
      </c>
      <c r="AF8741">
        <v>-2.6747043503710301E-2</v>
      </c>
      <c r="AG8741">
        <v>9.0382011837879098E-2</v>
      </c>
      <c r="AH8741">
        <v>-0.17729048369868</v>
      </c>
      <c r="AI8741">
        <v>-0.24332892125788499</v>
      </c>
      <c r="AJ8741">
        <v>-1.2395681998224399E-2</v>
      </c>
      <c r="AK8741">
        <v>2.1615702604808901E-2</v>
      </c>
      <c r="AL8741">
        <v>0.248031131561329</v>
      </c>
      <c r="AM8741">
        <v>-0.18603770569110001</v>
      </c>
      <c r="AN8741">
        <v>4.92698544786025E-2</v>
      </c>
      <c r="AO8741">
        <v>0.125003367314931</v>
      </c>
    </row>
    <row r="8742" spans="1:41" x14ac:dyDescent="0.3">
      <c r="A8742" s="1" t="s">
        <v>8781</v>
      </c>
      <c r="B8742">
        <v>0.41332358126930901</v>
      </c>
      <c r="C8742">
        <v>-0.28030215593257302</v>
      </c>
      <c r="D8742">
        <v>6.6554432688315499E-2</v>
      </c>
      <c r="E8742">
        <v>-2.8267607314640002E-2</v>
      </c>
      <c r="F8742">
        <v>7.4593966025313693E-2</v>
      </c>
      <c r="G8742">
        <v>-4.5519226498911901E-2</v>
      </c>
      <c r="H8742">
        <v>5.5488646457010397E-2</v>
      </c>
      <c r="I8742">
        <v>-0.15165072757680001</v>
      </c>
      <c r="J8742">
        <v>0.15098414223001999</v>
      </c>
      <c r="K8742">
        <v>1.03993869286182E-2</v>
      </c>
      <c r="L8742">
        <v>-0.23433280865925399</v>
      </c>
      <c r="M8742">
        <v>-0.23482706324841399</v>
      </c>
      <c r="N8742">
        <v>8.7609086608387302E-2</v>
      </c>
      <c r="O8742">
        <v>-0.16489306632845699</v>
      </c>
      <c r="P8742">
        <v>-3.9574402022313E-2</v>
      </c>
      <c r="Q8742">
        <v>7.6316887901888997E-3</v>
      </c>
      <c r="R8742">
        <v>-3.9032890965549898E-2</v>
      </c>
      <c r="S8742">
        <v>-0.22073908862254599</v>
      </c>
      <c r="T8742">
        <v>8.7876745901012299E-2</v>
      </c>
      <c r="U8742">
        <v>3.3279947196257903E-2</v>
      </c>
      <c r="V8742">
        <v>7.9463225965845596E-2</v>
      </c>
      <c r="W8742">
        <v>1.5757289123755201E-2</v>
      </c>
      <c r="X8742">
        <v>-0.18908458681369</v>
      </c>
      <c r="Y8742">
        <v>8.5135947191341502E-2</v>
      </c>
      <c r="Z8742">
        <v>5.4992201669813001E-2</v>
      </c>
      <c r="AA8742">
        <v>7.7759685054164293E-2</v>
      </c>
      <c r="AB8742">
        <v>-0.27799463046072298</v>
      </c>
      <c r="AC8742">
        <v>-8.4577043508779301E-2</v>
      </c>
      <c r="AD8742">
        <v>2.56202525796549E-2</v>
      </c>
      <c r="AE8742">
        <v>0.41838219461232901</v>
      </c>
      <c r="AF8742">
        <v>-2.2088088041354301E-2</v>
      </c>
      <c r="AG8742">
        <v>8.8935175963080398E-2</v>
      </c>
      <c r="AH8742">
        <v>-0.116566737711917</v>
      </c>
      <c r="AI8742">
        <v>0.19124446496023301</v>
      </c>
      <c r="AJ8742">
        <v>0.161812954122561</v>
      </c>
      <c r="AK8742">
        <v>7.3456010146056697E-2</v>
      </c>
      <c r="AL8742">
        <v>0.17131766276702101</v>
      </c>
      <c r="AM8742">
        <v>0.199852376214219</v>
      </c>
      <c r="AN8742">
        <v>-5.3717699032721403E-2</v>
      </c>
      <c r="AO8742">
        <v>4.5166066491679001E-2</v>
      </c>
    </row>
    <row r="8743" spans="1:41" x14ac:dyDescent="0.3">
      <c r="A8743" s="1" t="s">
        <v>8782</v>
      </c>
      <c r="B8743">
        <v>0.30158155737022802</v>
      </c>
      <c r="C8743">
        <v>-8.5107434235063006E-2</v>
      </c>
      <c r="D8743">
        <v>3.9269358083443798E-2</v>
      </c>
      <c r="E8743">
        <v>2.0465082656109902E-2</v>
      </c>
      <c r="F8743">
        <v>0.10323030365132201</v>
      </c>
      <c r="G8743">
        <v>6.27316906040443E-3</v>
      </c>
      <c r="H8743">
        <v>-0.11362316126210301</v>
      </c>
      <c r="I8743">
        <v>0.22886073670752299</v>
      </c>
      <c r="J8743">
        <v>-0.11641365732915999</v>
      </c>
      <c r="K8743">
        <v>-0.328884969556901</v>
      </c>
      <c r="L8743">
        <v>-6.9094048043073897E-2</v>
      </c>
      <c r="M8743">
        <v>0.169695902540525</v>
      </c>
      <c r="N8743">
        <v>-1.45377259471177E-2</v>
      </c>
      <c r="O8743">
        <v>-0.21324252581522299</v>
      </c>
      <c r="P8743">
        <v>0.14479981892636101</v>
      </c>
      <c r="Q8743">
        <v>-0.18890214179013501</v>
      </c>
      <c r="R8743">
        <v>0.114778968439523</v>
      </c>
      <c r="S8743">
        <v>-3.1406027004757198E-2</v>
      </c>
      <c r="T8743">
        <v>-0.118989951588302</v>
      </c>
      <c r="U8743">
        <v>0.10843846229428</v>
      </c>
      <c r="V8743">
        <v>-9.5480198231845406E-2</v>
      </c>
      <c r="W8743">
        <v>0.126593530845476</v>
      </c>
      <c r="X8743">
        <v>0.30034700352883598</v>
      </c>
      <c r="Y8743">
        <v>0.19176475835297499</v>
      </c>
      <c r="Z8743">
        <v>3.2998269118246798E-2</v>
      </c>
      <c r="AA8743">
        <v>-3.9011605273680097E-2</v>
      </c>
      <c r="AB8743">
        <v>0.20094661344667999</v>
      </c>
      <c r="AC8743">
        <v>-0.100391717780156</v>
      </c>
      <c r="AD8743">
        <v>4.6070653943097499E-2</v>
      </c>
      <c r="AE8743">
        <v>-7.9797307843030504E-2</v>
      </c>
      <c r="AF8743">
        <v>0.154141046063275</v>
      </c>
      <c r="AG8743">
        <v>7.7876240697152099E-2</v>
      </c>
      <c r="AH8743">
        <v>1.3365878820364699E-2</v>
      </c>
      <c r="AI8743">
        <v>-0.16919608674814601</v>
      </c>
      <c r="AJ8743">
        <v>2.7031339259835901E-2</v>
      </c>
      <c r="AK8743">
        <v>0.134582085820664</v>
      </c>
      <c r="AL8743">
        <v>-0.439043694460311</v>
      </c>
      <c r="AM8743">
        <v>4.5058315948674502E-2</v>
      </c>
      <c r="AN8743">
        <v>0.198175791473753</v>
      </c>
      <c r="AO8743">
        <v>-3.0664909961153598E-2</v>
      </c>
    </row>
    <row r="8744" spans="1:41" x14ac:dyDescent="0.3">
      <c r="A8744" s="1" t="s">
        <v>8783</v>
      </c>
      <c r="B8744">
        <v>0.321840216560142</v>
      </c>
      <c r="C8744">
        <v>-0.315071731109901</v>
      </c>
      <c r="D8744">
        <v>-7.7646950116693703E-2</v>
      </c>
      <c r="E8744">
        <v>0.29734899020009797</v>
      </c>
      <c r="F8744">
        <v>3.74229829671196E-2</v>
      </c>
      <c r="G8744">
        <v>0.155623670801846</v>
      </c>
      <c r="H8744">
        <v>-2.0906052216229502E-3</v>
      </c>
      <c r="I8744">
        <v>-0.13625139365661601</v>
      </c>
      <c r="J8744">
        <v>-5.9595689234935197E-3</v>
      </c>
      <c r="K8744">
        <v>0.20705722712144201</v>
      </c>
      <c r="L8744">
        <v>-7.4204365359255994E-2</v>
      </c>
      <c r="M8744">
        <v>-0.19984821488420701</v>
      </c>
      <c r="N8744">
        <v>9.2241806156499406E-2</v>
      </c>
      <c r="O8744">
        <v>-3.1350077324390997E-2</v>
      </c>
      <c r="P8744">
        <v>2.2227387906648102E-2</v>
      </c>
      <c r="Q8744">
        <v>0.270457834153155</v>
      </c>
      <c r="R8744">
        <v>-0.12887494943518599</v>
      </c>
      <c r="S8744">
        <v>-5.8134703307061698E-2</v>
      </c>
      <c r="T8744">
        <v>7.77184332580661E-2</v>
      </c>
      <c r="U8744">
        <v>-0.123984202922391</v>
      </c>
      <c r="V8744">
        <v>8.4001929338323802E-2</v>
      </c>
      <c r="W8744">
        <v>6.3819912544304094E-2</v>
      </c>
      <c r="X8744">
        <v>0.12867969747725899</v>
      </c>
      <c r="Y8744">
        <v>0.17359975799739699</v>
      </c>
      <c r="Z8744">
        <v>6.9030348220557203E-2</v>
      </c>
      <c r="AA8744">
        <v>-7.3043355543837896E-2</v>
      </c>
      <c r="AB8744">
        <v>0.320579429671487</v>
      </c>
      <c r="AC8744">
        <v>0.124719247403815</v>
      </c>
      <c r="AD8744">
        <v>-8.0634713562265301E-2</v>
      </c>
      <c r="AE8744">
        <v>-0.13965333448644099</v>
      </c>
      <c r="AF8744">
        <v>1.33918674520152E-2</v>
      </c>
      <c r="AG8744">
        <v>8.46856708362307E-2</v>
      </c>
      <c r="AH8744">
        <v>-5.20255853190199E-2</v>
      </c>
      <c r="AI8744">
        <v>-0.11354989895555199</v>
      </c>
      <c r="AJ8744">
        <v>-5.0858159026231503E-3</v>
      </c>
      <c r="AK8744">
        <v>0.23079520988764801</v>
      </c>
      <c r="AL8744">
        <v>-0.21289994796643899</v>
      </c>
      <c r="AM8744">
        <v>9.5302709851903603E-3</v>
      </c>
      <c r="AN8744">
        <v>-1.47412216508303E-2</v>
      </c>
      <c r="AO8744">
        <v>-0.33390653587555102</v>
      </c>
    </row>
    <row r="8745" spans="1:41" x14ac:dyDescent="0.3">
      <c r="A8745" s="1" t="s">
        <v>8784</v>
      </c>
      <c r="B8745">
        <v>0.24906177334932</v>
      </c>
      <c r="C8745">
        <v>-0.23433382104672901</v>
      </c>
      <c r="D8745">
        <v>-0.16905256747688499</v>
      </c>
      <c r="E8745">
        <v>0.110133250797165</v>
      </c>
      <c r="F8745">
        <v>-0.14274083862192599</v>
      </c>
      <c r="G8745">
        <v>0.26741088406490199</v>
      </c>
      <c r="H8745">
        <v>4.2786919306918997E-2</v>
      </c>
      <c r="I8745">
        <v>-0.43674918598214102</v>
      </c>
      <c r="J8745">
        <v>4.40518341376779E-3</v>
      </c>
      <c r="K8745">
        <v>1.1351197991216399E-3</v>
      </c>
      <c r="L8745">
        <v>5.2551749416137203E-2</v>
      </c>
      <c r="M8745">
        <v>-0.18145791083979901</v>
      </c>
      <c r="N8745">
        <v>-0.20299233307200301</v>
      </c>
      <c r="O8745">
        <v>-2.7046624162098899E-2</v>
      </c>
      <c r="P8745">
        <v>-8.7238607759416303E-2</v>
      </c>
      <c r="Q8745">
        <v>1.8459069464032599E-2</v>
      </c>
      <c r="R8745">
        <v>0.17345823250543699</v>
      </c>
      <c r="S8745">
        <v>-0.17153174301531099</v>
      </c>
      <c r="T8745">
        <v>0.40963117538593702</v>
      </c>
      <c r="U8745">
        <v>0.13768515370425</v>
      </c>
      <c r="V8745">
        <v>-1.12088640765713E-2</v>
      </c>
      <c r="W8745">
        <v>-0.118475387712419</v>
      </c>
      <c r="X8745">
        <v>0.168569653565562</v>
      </c>
      <c r="Y8745">
        <v>7.0068241597576103E-2</v>
      </c>
      <c r="Z8745">
        <v>-3.9744837441757497E-2</v>
      </c>
      <c r="AA8745">
        <v>-2.4081827875224199E-2</v>
      </c>
      <c r="AB8745">
        <v>-0.10201835199562399</v>
      </c>
      <c r="AC8745">
        <v>-5.1210902496105201E-2</v>
      </c>
      <c r="AD8745">
        <v>-3.06855531341742E-2</v>
      </c>
      <c r="AE8745">
        <v>0.12623950758813299</v>
      </c>
      <c r="AF8745">
        <v>-0.163596027423457</v>
      </c>
      <c r="AG8745">
        <v>9.2016953444913306E-3</v>
      </c>
      <c r="AH8745">
        <v>-0.179489116952876</v>
      </c>
      <c r="AI8745">
        <v>5.3954164049665798E-2</v>
      </c>
      <c r="AJ8745">
        <v>-0.195872352240479</v>
      </c>
      <c r="AK8745">
        <v>-0.128335536879017</v>
      </c>
      <c r="AL8745">
        <v>5.7798892728064002E-2</v>
      </c>
      <c r="AM8745">
        <v>-0.119061948241553</v>
      </c>
      <c r="AN8745">
        <v>1.22441512309521E-3</v>
      </c>
      <c r="AO8745">
        <v>0.110158515508884</v>
      </c>
    </row>
    <row r="8746" spans="1:41" x14ac:dyDescent="0.3">
      <c r="A8746" s="1" t="s">
        <v>8785</v>
      </c>
      <c r="B8746">
        <v>0.36460677859082502</v>
      </c>
      <c r="C8746">
        <v>-0.20770741638578899</v>
      </c>
      <c r="D8746">
        <v>0.13098371088306601</v>
      </c>
      <c r="E8746">
        <v>7.0412191957095499E-2</v>
      </c>
      <c r="F8746">
        <v>0.11583909367227201</v>
      </c>
      <c r="G8746">
        <v>6.8115277160097507E-2</v>
      </c>
      <c r="H8746">
        <v>0.10098154329513601</v>
      </c>
      <c r="I8746">
        <v>-0.17370193572173301</v>
      </c>
      <c r="J8746">
        <v>-7.86675916053753E-2</v>
      </c>
      <c r="K8746">
        <v>0.222163137776129</v>
      </c>
      <c r="L8746">
        <v>-2.18052601786442E-2</v>
      </c>
      <c r="M8746">
        <v>-0.103374496501711</v>
      </c>
      <c r="N8746">
        <v>-9.9364732005227899E-2</v>
      </c>
      <c r="O8746">
        <v>0.216100143471676</v>
      </c>
      <c r="P8746">
        <v>-0.33874019878094502</v>
      </c>
      <c r="Q8746">
        <v>-8.2229467621448296E-2</v>
      </c>
      <c r="R8746">
        <v>7.4263703651486601E-2</v>
      </c>
      <c r="S8746">
        <v>8.1989462097594001E-2</v>
      </c>
      <c r="T8746">
        <v>-2.6033221758610201E-2</v>
      </c>
      <c r="U8746">
        <v>9.3263258283435693E-2</v>
      </c>
      <c r="V8746">
        <v>0.14041815005368</v>
      </c>
      <c r="W8746">
        <v>0.146789034244037</v>
      </c>
      <c r="X8746">
        <v>0.18093435129952001</v>
      </c>
      <c r="Y8746">
        <v>-2.9050158628346499E-2</v>
      </c>
      <c r="Z8746">
        <v>-0.144411823626479</v>
      </c>
      <c r="AA8746">
        <v>0.10046482195034501</v>
      </c>
      <c r="AB8746">
        <v>0.21643443290088499</v>
      </c>
      <c r="AC8746">
        <v>-0.14291840362842101</v>
      </c>
      <c r="AD8746">
        <v>-1.30886676248557E-2</v>
      </c>
      <c r="AE8746">
        <v>-0.101168482559389</v>
      </c>
      <c r="AF8746">
        <v>-0.322561758349594</v>
      </c>
      <c r="AG8746">
        <v>-6.6764170211934502E-3</v>
      </c>
      <c r="AH8746">
        <v>-0.233119819073377</v>
      </c>
      <c r="AI8746">
        <v>-0.133163490958771</v>
      </c>
      <c r="AJ8746">
        <v>3.3523066285659701E-2</v>
      </c>
      <c r="AK8746">
        <v>0.12517724755721801</v>
      </c>
      <c r="AL8746">
        <v>-1.0918796932668401E-2</v>
      </c>
      <c r="AM8746">
        <v>-0.11408947074044699</v>
      </c>
      <c r="AN8746">
        <v>-0.1249251043602</v>
      </c>
      <c r="AO8746">
        <v>0.26796521754042202</v>
      </c>
    </row>
    <row r="8747" spans="1:41" x14ac:dyDescent="0.3">
      <c r="A8747" s="1" t="s">
        <v>8786</v>
      </c>
      <c r="B8747">
        <v>0.32179788589825198</v>
      </c>
      <c r="C8747">
        <v>-0.19700694930960999</v>
      </c>
      <c r="D8747">
        <v>-2.56562715026275E-2</v>
      </c>
      <c r="E8747">
        <v>-0.106158883134378</v>
      </c>
      <c r="F8747">
        <v>5.2623630094460298E-3</v>
      </c>
      <c r="G8747">
        <v>-6.6229661642822598E-3</v>
      </c>
      <c r="H8747">
        <v>0.193840371959172</v>
      </c>
      <c r="I8747">
        <v>7.3290559883140399E-2</v>
      </c>
      <c r="J8747">
        <v>2.5594227470682601E-2</v>
      </c>
      <c r="K8747">
        <v>-9.1513771431166693E-2</v>
      </c>
      <c r="L8747">
        <v>4.3774124321864102E-2</v>
      </c>
      <c r="M8747">
        <v>8.9780922904085601E-3</v>
      </c>
      <c r="N8747">
        <v>-0.19721419301738</v>
      </c>
      <c r="O8747">
        <v>-0.224127870723385</v>
      </c>
      <c r="P8747">
        <v>9.2705657587905405E-3</v>
      </c>
      <c r="Q8747">
        <v>0.25183558897038</v>
      </c>
      <c r="R8747">
        <v>9.4983923769256101E-2</v>
      </c>
      <c r="S8747">
        <v>-0.15296450227455399</v>
      </c>
      <c r="T8747">
        <v>0.20322335857844401</v>
      </c>
      <c r="U8747">
        <v>0.16517213873895201</v>
      </c>
      <c r="V8747">
        <v>8.9994140546606399E-2</v>
      </c>
      <c r="W8747">
        <v>3.3975415266025702E-3</v>
      </c>
      <c r="X8747">
        <v>0.117231996548574</v>
      </c>
      <c r="Y8747">
        <v>4.2779216473173502E-2</v>
      </c>
      <c r="Z8747">
        <v>0.18743475638214199</v>
      </c>
      <c r="AA8747">
        <v>-0.184081894878214</v>
      </c>
      <c r="AB8747">
        <v>0.23686646354704199</v>
      </c>
      <c r="AC8747">
        <v>0.263746906135782</v>
      </c>
      <c r="AD8747">
        <v>0.18144113097316</v>
      </c>
      <c r="AE8747">
        <v>2.3377511064916701E-2</v>
      </c>
      <c r="AF8747">
        <v>-1.85847487947115E-2</v>
      </c>
      <c r="AG8747">
        <v>-1.2503619568740401E-2</v>
      </c>
      <c r="AH8747">
        <v>-0.17745011840897301</v>
      </c>
      <c r="AI8747">
        <v>0.139862809869674</v>
      </c>
      <c r="AJ8747">
        <v>0.15762136778735</v>
      </c>
      <c r="AK8747">
        <v>0.11060920909994</v>
      </c>
      <c r="AL8747">
        <v>0.31976099195826302</v>
      </c>
      <c r="AM8747">
        <v>-9.8571372289469897E-2</v>
      </c>
      <c r="AN8747">
        <v>-0.12845796424099201</v>
      </c>
      <c r="AO8747">
        <v>0.26285768451583202</v>
      </c>
    </row>
    <row r="8748" spans="1:41" x14ac:dyDescent="0.3">
      <c r="A8748" s="1" t="s">
        <v>8787</v>
      </c>
      <c r="B8748">
        <v>0.30647836902242598</v>
      </c>
      <c r="C8748">
        <v>4.3396419454496397E-2</v>
      </c>
      <c r="D8748">
        <v>1.4884833489178E-2</v>
      </c>
      <c r="E8748">
        <v>-0.21312706010924101</v>
      </c>
      <c r="F8748">
        <v>-0.13458616687838601</v>
      </c>
      <c r="G8748">
        <v>0.35436594683522998</v>
      </c>
      <c r="H8748">
        <v>-1.8174497882087901E-2</v>
      </c>
      <c r="I8748">
        <v>-0.17500396955331199</v>
      </c>
      <c r="J8748">
        <v>0.30664707019776399</v>
      </c>
      <c r="K8748">
        <v>2.2331164743208901E-2</v>
      </c>
      <c r="L8748">
        <v>0.112315075514811</v>
      </c>
      <c r="M8748">
        <v>-0.112752531123842</v>
      </c>
      <c r="N8748">
        <v>-7.7146107809427197E-2</v>
      </c>
      <c r="O8748">
        <v>0.121129669860693</v>
      </c>
      <c r="P8748">
        <v>9.69754078265882E-2</v>
      </c>
      <c r="Q8748">
        <v>0.17572844553838099</v>
      </c>
      <c r="R8748">
        <v>-3.6847821680777E-2</v>
      </c>
      <c r="S8748">
        <v>-4.24685544931558E-2</v>
      </c>
      <c r="T8748">
        <v>4.8677854906765398E-2</v>
      </c>
      <c r="U8748">
        <v>-4.2437560569986203E-2</v>
      </c>
      <c r="V8748">
        <v>1.9874929507763001E-2</v>
      </c>
      <c r="W8748">
        <v>3.1815934216107601E-2</v>
      </c>
      <c r="X8748">
        <v>-1.01433476895769E-2</v>
      </c>
      <c r="Y8748">
        <v>8.5883057217970807E-2</v>
      </c>
      <c r="Z8748">
        <v>0.213161956741722</v>
      </c>
      <c r="AA8748">
        <v>-7.3124421550264398E-2</v>
      </c>
      <c r="AB8748">
        <v>0.15508639839944099</v>
      </c>
      <c r="AC8748">
        <v>-4.8218004051868102E-2</v>
      </c>
      <c r="AD8748">
        <v>0.26778247251794102</v>
      </c>
      <c r="AE8748">
        <v>-0.32059989061955402</v>
      </c>
      <c r="AF8748">
        <v>-2.7699422352008198E-3</v>
      </c>
      <c r="AG8748">
        <v>-0.10058539835710401</v>
      </c>
      <c r="AH8748">
        <v>-0.25952984326702799</v>
      </c>
      <c r="AI8748">
        <v>0.216171262586204</v>
      </c>
      <c r="AJ8748">
        <v>-0.10488479218567701</v>
      </c>
      <c r="AK8748">
        <v>0.152552383738807</v>
      </c>
      <c r="AL8748">
        <v>0.244031996941383</v>
      </c>
      <c r="AM8748">
        <v>8.6552342814122593E-2</v>
      </c>
      <c r="AN8748">
        <v>-9.8109112318848002E-2</v>
      </c>
      <c r="AO8748">
        <v>1.03121535950633E-2</v>
      </c>
    </row>
    <row r="8749" spans="1:41" x14ac:dyDescent="0.3">
      <c r="A8749" s="1" t="s">
        <v>8788</v>
      </c>
      <c r="B8749">
        <v>0.28834489122176798</v>
      </c>
      <c r="C8749">
        <v>-0.13623962067467499</v>
      </c>
      <c r="D8749">
        <v>-7.05523533891287E-2</v>
      </c>
      <c r="E8749">
        <v>-6.6771903763136797E-2</v>
      </c>
      <c r="F8749">
        <v>0.13645282108392201</v>
      </c>
      <c r="G8749">
        <v>0.20898027664418001</v>
      </c>
      <c r="H8749">
        <v>0.24398092499162399</v>
      </c>
      <c r="I8749">
        <v>3.98703204723794E-2</v>
      </c>
      <c r="J8749">
        <v>0.146024868874712</v>
      </c>
      <c r="K8749">
        <v>8.8017968895530305E-2</v>
      </c>
      <c r="L8749">
        <v>-2.35591387411451E-2</v>
      </c>
      <c r="M8749">
        <v>-0.134528523577084</v>
      </c>
      <c r="N8749">
        <v>0.15654236766306401</v>
      </c>
      <c r="O8749">
        <v>-6.5316787376068206E-2</v>
      </c>
      <c r="P8749">
        <v>-0.22244821722642</v>
      </c>
      <c r="Q8749">
        <v>-8.8932014811651597E-2</v>
      </c>
      <c r="R8749">
        <v>0.171176418691663</v>
      </c>
      <c r="S8749">
        <v>-8.42805560620212E-2</v>
      </c>
      <c r="T8749">
        <v>0.18165943729296899</v>
      </c>
      <c r="U8749">
        <v>3.6899317119387799E-2</v>
      </c>
      <c r="V8749">
        <v>0.29374840541622699</v>
      </c>
      <c r="W8749">
        <v>0.10367368440774501</v>
      </c>
      <c r="X8749">
        <v>0.20078400298399199</v>
      </c>
      <c r="Y8749">
        <v>-7.5455220064202903E-3</v>
      </c>
      <c r="Z8749">
        <v>-1.1020574410920201E-2</v>
      </c>
      <c r="AA8749">
        <v>3.2051853602822901E-2</v>
      </c>
      <c r="AB8749">
        <v>4.1376247257016101E-2</v>
      </c>
      <c r="AC8749">
        <v>0.15100516100637101</v>
      </c>
      <c r="AD8749">
        <v>0.22671787488039999</v>
      </c>
      <c r="AE8749">
        <v>0.10509448534983699</v>
      </c>
      <c r="AF8749">
        <v>-0.31085226097264002</v>
      </c>
      <c r="AG8749">
        <v>0.18156235848180999</v>
      </c>
      <c r="AH8749">
        <v>7.0535875474433005E-2</v>
      </c>
      <c r="AI8749">
        <v>-6.7090234195671103E-2</v>
      </c>
      <c r="AJ8749">
        <v>0.19992782252551999</v>
      </c>
      <c r="AK8749">
        <v>0.15507537665574</v>
      </c>
      <c r="AL8749">
        <v>-1.08795763498015E-2</v>
      </c>
      <c r="AM8749">
        <v>-0.14415293440520599</v>
      </c>
      <c r="AN8749">
        <v>-0.260125480305337</v>
      </c>
      <c r="AO8749">
        <v>-0.208871996279684</v>
      </c>
    </row>
    <row r="8750" spans="1:41" x14ac:dyDescent="0.3">
      <c r="A8750" s="1" t="s">
        <v>8789</v>
      </c>
      <c r="B8750">
        <v>0.322587430686537</v>
      </c>
      <c r="C8750">
        <v>-0.133562829503795</v>
      </c>
      <c r="D8750">
        <v>-9.5021862523271605E-2</v>
      </c>
      <c r="E8750">
        <v>-0.121494239991794</v>
      </c>
      <c r="F8750">
        <v>-3.0701981607956501E-2</v>
      </c>
      <c r="G8750">
        <v>-0.20167000694922799</v>
      </c>
      <c r="H8750">
        <v>-0.15172256493685199</v>
      </c>
      <c r="I8750">
        <v>0.29779551683252298</v>
      </c>
      <c r="J8750">
        <v>-8.0882640173135706E-2</v>
      </c>
      <c r="K8750">
        <v>0.31691494205073401</v>
      </c>
      <c r="L8750">
        <v>-0.152969115666751</v>
      </c>
      <c r="M8750">
        <v>6.5649405030843502E-2</v>
      </c>
      <c r="N8750">
        <v>-0.17983772090008701</v>
      </c>
      <c r="O8750">
        <v>-0.246559509307376</v>
      </c>
      <c r="P8750">
        <v>-1.05289504966252E-2</v>
      </c>
      <c r="Q8750">
        <v>-9.1115960242384095E-2</v>
      </c>
      <c r="R8750">
        <v>-2.1515156502605701E-2</v>
      </c>
      <c r="S8750">
        <v>-4.2417652379190103E-2</v>
      </c>
      <c r="T8750">
        <v>-0.16873131103180899</v>
      </c>
      <c r="U8750">
        <v>-4.3209561109692297E-2</v>
      </c>
      <c r="V8750">
        <v>8.2191712021059099E-2</v>
      </c>
      <c r="W8750">
        <v>0.103362782008079</v>
      </c>
      <c r="X8750">
        <v>0.28921690349896401</v>
      </c>
      <c r="Y8750">
        <v>0.146622086157044</v>
      </c>
      <c r="Z8750">
        <v>0.24978366048950701</v>
      </c>
      <c r="AA8750">
        <v>1.56036484336515E-2</v>
      </c>
      <c r="AB8750">
        <v>-0.161315286740423</v>
      </c>
      <c r="AC8750">
        <v>-0.170284221098984</v>
      </c>
      <c r="AD8750">
        <v>0.215950375659895</v>
      </c>
      <c r="AE8750">
        <v>-0.11867574882863501</v>
      </c>
      <c r="AF8750">
        <v>-0.14771735158375601</v>
      </c>
      <c r="AG8750">
        <v>-3.93054809894232E-2</v>
      </c>
      <c r="AH8750">
        <v>0.13365822593393101</v>
      </c>
      <c r="AI8750">
        <v>-4.2746422527835601E-2</v>
      </c>
      <c r="AJ8750">
        <v>0.142659872521223</v>
      </c>
      <c r="AK8750">
        <v>-5.2942472233917397E-2</v>
      </c>
      <c r="AL8750">
        <v>5.5389335752049601E-2</v>
      </c>
      <c r="AM8750">
        <v>-0.14027632012737401</v>
      </c>
      <c r="AN8750">
        <v>0.202399944006108</v>
      </c>
      <c r="AO8750">
        <v>-3.5789244781024798E-2</v>
      </c>
    </row>
    <row r="8751" spans="1:41" x14ac:dyDescent="0.3">
      <c r="A8751" s="1" t="s">
        <v>8790</v>
      </c>
      <c r="B8751">
        <v>0.38949908437418301</v>
      </c>
      <c r="C8751">
        <v>-0.21887640760432001</v>
      </c>
      <c r="D8751">
        <v>-8.7531715652002795E-2</v>
      </c>
      <c r="E8751">
        <v>1.6213402031940501E-2</v>
      </c>
      <c r="F8751">
        <v>-6.1880696554474403E-2</v>
      </c>
      <c r="G8751">
        <v>0.243039744048062</v>
      </c>
      <c r="H8751">
        <v>0.105932626895422</v>
      </c>
      <c r="I8751">
        <v>-2.38327981011387E-2</v>
      </c>
      <c r="J8751">
        <v>0.374341205082801</v>
      </c>
      <c r="K8751">
        <v>2.5095438089642399E-2</v>
      </c>
      <c r="L8751">
        <v>-7.0695157594808404E-3</v>
      </c>
      <c r="M8751">
        <v>-0.25076940414716498</v>
      </c>
      <c r="N8751">
        <v>0.154228447660364</v>
      </c>
      <c r="O8751">
        <v>0.188879246812033</v>
      </c>
      <c r="P8751">
        <v>0.26023846215823898</v>
      </c>
      <c r="Q8751">
        <v>0.14616314276388101</v>
      </c>
      <c r="R8751">
        <v>-5.1155078877621503E-2</v>
      </c>
      <c r="S8751">
        <v>-0.197446245017526</v>
      </c>
      <c r="T8751">
        <v>0.25849008284592001</v>
      </c>
      <c r="U8751">
        <v>3.3059729392930198E-2</v>
      </c>
      <c r="V8751">
        <v>-0.15005603199241099</v>
      </c>
      <c r="W8751">
        <v>-0.16782310485823701</v>
      </c>
      <c r="X8751">
        <v>-1.65056499886389E-3</v>
      </c>
      <c r="Y8751">
        <v>-0.139091084960173</v>
      </c>
      <c r="Z8751">
        <v>7.8989376075006806E-2</v>
      </c>
      <c r="AA8751">
        <v>3.5142105369141002E-2</v>
      </c>
      <c r="AB8751">
        <v>-3.5433475904620003E-2</v>
      </c>
      <c r="AC8751">
        <v>-6.6727151202355603E-2</v>
      </c>
      <c r="AD8751">
        <v>5.2660193235931803E-2</v>
      </c>
      <c r="AE8751">
        <v>7.7884966930607105E-2</v>
      </c>
      <c r="AF8751">
        <v>-0.129275060743059</v>
      </c>
      <c r="AG8751">
        <v>-0.213929111666875</v>
      </c>
      <c r="AH8751">
        <v>4.0336348739709101E-2</v>
      </c>
      <c r="AI8751">
        <v>-6.7285075610529405E-2</v>
      </c>
      <c r="AJ8751">
        <v>-0.116251245125801</v>
      </c>
      <c r="AK8751">
        <v>-4.7843272267406201E-2</v>
      </c>
      <c r="AL8751">
        <v>-8.1904351908931694E-2</v>
      </c>
      <c r="AM8751">
        <v>-0.182159422497607</v>
      </c>
      <c r="AN8751">
        <v>2.1038241682503001E-2</v>
      </c>
      <c r="AO8751">
        <v>-0.197973568917718</v>
      </c>
    </row>
    <row r="8752" spans="1:41" x14ac:dyDescent="0.3">
      <c r="A8752" s="1" t="s">
        <v>8791</v>
      </c>
      <c r="B8752">
        <v>0.33676503806554903</v>
      </c>
      <c r="C8752">
        <v>-0.213050958946432</v>
      </c>
      <c r="D8752">
        <v>-2.8753505015402601E-2</v>
      </c>
      <c r="E8752">
        <v>-7.8300685898627001E-2</v>
      </c>
      <c r="F8752">
        <v>0.111178668816588</v>
      </c>
      <c r="G8752">
        <v>-7.7640501793395697E-2</v>
      </c>
      <c r="H8752">
        <v>0.20907772675827199</v>
      </c>
      <c r="I8752">
        <v>-7.6234400970968799E-2</v>
      </c>
      <c r="J8752">
        <v>8.7018284417922295E-2</v>
      </c>
      <c r="K8752">
        <v>-0.20856677545557301</v>
      </c>
      <c r="L8752">
        <v>0.13976175418091699</v>
      </c>
      <c r="M8752">
        <v>-6.3554903738063301E-2</v>
      </c>
      <c r="N8752">
        <v>0.14000227696825299</v>
      </c>
      <c r="O8752">
        <v>0.401287461970943</v>
      </c>
      <c r="P8752">
        <v>-1.5472964623596E-2</v>
      </c>
      <c r="Q8752">
        <v>-8.7823107283929697E-2</v>
      </c>
      <c r="R8752">
        <v>-3.5331978711550997E-4</v>
      </c>
      <c r="S8752">
        <v>9.15604166844214E-2</v>
      </c>
      <c r="T8752">
        <v>-0.17060932557511399</v>
      </c>
      <c r="U8752">
        <v>0.114893578122329</v>
      </c>
      <c r="V8752">
        <v>0.26591637789217398</v>
      </c>
      <c r="W8752">
        <v>4.1143187328940303E-2</v>
      </c>
      <c r="X8752">
        <v>-2.95059676648654E-2</v>
      </c>
      <c r="Y8752">
        <v>0.26805835191914801</v>
      </c>
      <c r="Z8752">
        <v>8.3441775218419097E-4</v>
      </c>
      <c r="AA8752">
        <v>8.7408760199774893E-2</v>
      </c>
      <c r="AB8752">
        <v>-7.2401808380324797E-2</v>
      </c>
      <c r="AC8752">
        <v>-7.7174315872301294E-2</v>
      </c>
      <c r="AD8752">
        <v>8.2303563075249303E-2</v>
      </c>
      <c r="AE8752">
        <v>-0.16926947695318001</v>
      </c>
      <c r="AF8752">
        <v>7.2277900117764596E-2</v>
      </c>
      <c r="AG8752">
        <v>0.211693860119952</v>
      </c>
      <c r="AH8752">
        <v>2.0366781966757098E-2</v>
      </c>
      <c r="AI8752">
        <v>-6.3868801595452093E-2</v>
      </c>
      <c r="AJ8752">
        <v>-0.108020112375868</v>
      </c>
      <c r="AK8752">
        <v>-7.6055210624129899E-2</v>
      </c>
      <c r="AL8752">
        <v>-0.195897142355308</v>
      </c>
      <c r="AM8752">
        <v>4.6005622247384899E-3</v>
      </c>
      <c r="AN8752">
        <v>-0.35305924543425099</v>
      </c>
      <c r="AO8752">
        <v>0.13408224794066101</v>
      </c>
    </row>
    <row r="8753" spans="1:41" x14ac:dyDescent="0.3">
      <c r="A8753" s="1" t="s">
        <v>8792</v>
      </c>
      <c r="B8753">
        <v>0.32949478640500002</v>
      </c>
      <c r="C8753">
        <v>-0.18751122011535101</v>
      </c>
      <c r="D8753">
        <v>2.4653675411049601E-2</v>
      </c>
      <c r="E8753">
        <v>-0.18733856990501299</v>
      </c>
      <c r="F8753">
        <v>-0.25893006080400299</v>
      </c>
      <c r="G8753">
        <v>0.109863462860841</v>
      </c>
      <c r="H8753">
        <v>1.32645529326729E-2</v>
      </c>
      <c r="I8753">
        <v>-0.14046385615216</v>
      </c>
      <c r="J8753">
        <v>0.14860365064011699</v>
      </c>
      <c r="K8753">
        <v>-0.10555456511958999</v>
      </c>
      <c r="L8753">
        <v>0.13115052692052601</v>
      </c>
      <c r="M8753">
        <v>0.15785180013641101</v>
      </c>
      <c r="N8753">
        <v>9.6245773099900206E-2</v>
      </c>
      <c r="O8753">
        <v>1.1861538636882401E-2</v>
      </c>
      <c r="P8753">
        <v>9.5532800958873704E-2</v>
      </c>
      <c r="Q8753">
        <v>0.16502830553924</v>
      </c>
      <c r="R8753">
        <v>-0.12658755391377399</v>
      </c>
      <c r="S8753">
        <v>0.188408440686849</v>
      </c>
      <c r="T8753">
        <v>-3.3100143342109999E-2</v>
      </c>
      <c r="U8753">
        <v>8.6471174490750605E-2</v>
      </c>
      <c r="V8753">
        <v>0.169538461856445</v>
      </c>
      <c r="W8753">
        <v>-1.90243172889101E-2</v>
      </c>
      <c r="X8753">
        <v>0.124741813143655</v>
      </c>
      <c r="Y8753">
        <v>0.124381555339768</v>
      </c>
      <c r="Z8753">
        <v>0.134074863660156</v>
      </c>
      <c r="AA8753">
        <v>-7.5172376790204207E-2</v>
      </c>
      <c r="AB8753">
        <v>0.10733030905083001</v>
      </c>
      <c r="AC8753">
        <v>-1.6141889159126201E-2</v>
      </c>
      <c r="AD8753">
        <v>4.32744423195075E-2</v>
      </c>
      <c r="AE8753">
        <v>9.1186878378913205E-2</v>
      </c>
      <c r="AF8753">
        <v>1.01504061867959E-3</v>
      </c>
      <c r="AG8753">
        <v>0.10885990271933101</v>
      </c>
      <c r="AH8753">
        <v>0.16654219131273901</v>
      </c>
      <c r="AI8753">
        <v>-0.38758702147510299</v>
      </c>
      <c r="AJ8753">
        <v>-0.26042257822674197</v>
      </c>
      <c r="AK8753">
        <v>-6.4720424760897899E-2</v>
      </c>
      <c r="AL8753">
        <v>0.18799940667413001</v>
      </c>
      <c r="AM8753">
        <v>8.08244008617129E-2</v>
      </c>
      <c r="AN8753">
        <v>-6.9451172914112097E-2</v>
      </c>
      <c r="AO8753">
        <v>0.35509795394882598</v>
      </c>
    </row>
    <row r="8754" spans="1:41" x14ac:dyDescent="0.3">
      <c r="A8754" s="1" t="s">
        <v>8793</v>
      </c>
      <c r="B8754">
        <v>0.29230804865924698</v>
      </c>
      <c r="C8754">
        <v>-0.220593980128065</v>
      </c>
      <c r="D8754">
        <v>6.4627762948681305E-2</v>
      </c>
      <c r="E8754">
        <v>-0.140800409348775</v>
      </c>
      <c r="F8754">
        <v>-3.3222720776210898E-2</v>
      </c>
      <c r="G8754">
        <v>0.17575846194894801</v>
      </c>
      <c r="H8754">
        <v>8.4550156688723704E-2</v>
      </c>
      <c r="I8754">
        <v>-0.14307422986194099</v>
      </c>
      <c r="J8754">
        <v>0.13642549805683399</v>
      </c>
      <c r="K8754">
        <v>-0.217508147780135</v>
      </c>
      <c r="L8754">
        <v>0.302823532313304</v>
      </c>
      <c r="M8754">
        <v>-2.9229470001777998E-2</v>
      </c>
      <c r="N8754">
        <v>-0.30460110682449199</v>
      </c>
      <c r="O8754">
        <v>-0.16910913857243301</v>
      </c>
      <c r="P8754">
        <v>7.32235124547546E-2</v>
      </c>
      <c r="Q8754">
        <v>5.7096471372587001E-3</v>
      </c>
      <c r="R8754">
        <v>-9.0984817957497396E-2</v>
      </c>
      <c r="S8754">
        <v>-0.15791265659985901</v>
      </c>
      <c r="T8754">
        <v>0.25043291427650599</v>
      </c>
      <c r="U8754">
        <v>6.8046848997615594E-2</v>
      </c>
      <c r="V8754">
        <v>-0.13171097617553501</v>
      </c>
      <c r="W8754">
        <v>-0.12742580673415799</v>
      </c>
      <c r="X8754">
        <v>7.9673359310659206E-2</v>
      </c>
      <c r="Y8754">
        <v>-0.14950537578593401</v>
      </c>
      <c r="Z8754">
        <v>-5.5863083062341204E-3</v>
      </c>
      <c r="AA8754">
        <v>0.12581903941839001</v>
      </c>
      <c r="AB8754">
        <v>-7.35840753037071E-3</v>
      </c>
      <c r="AC8754">
        <v>-0.156994492129306</v>
      </c>
      <c r="AD8754">
        <v>0.133600328986959</v>
      </c>
      <c r="AE8754">
        <v>-0.20707759702012199</v>
      </c>
      <c r="AF8754">
        <v>0.118890623812876</v>
      </c>
      <c r="AG8754">
        <v>-0.11362052666099599</v>
      </c>
      <c r="AH8754">
        <v>-8.0609251404656704E-2</v>
      </c>
      <c r="AI8754">
        <v>0.20282644586838899</v>
      </c>
      <c r="AJ8754">
        <v>4.9544898229063897E-2</v>
      </c>
      <c r="AK8754">
        <v>4.5965978290716601E-2</v>
      </c>
      <c r="AL8754">
        <v>0.25629806068983002</v>
      </c>
      <c r="AM8754">
        <v>6.8057610808724606E-2</v>
      </c>
      <c r="AN8754">
        <v>-6.9227451743456597E-2</v>
      </c>
      <c r="AO8754">
        <v>-0.28022416831722402</v>
      </c>
    </row>
    <row r="8755" spans="1:41" x14ac:dyDescent="0.3">
      <c r="A8755" s="1" t="s">
        <v>8794</v>
      </c>
      <c r="B8755">
        <v>0.32306360771295101</v>
      </c>
      <c r="C8755">
        <v>-0.29057098739474602</v>
      </c>
      <c r="D8755">
        <v>3.4351703324340399E-2</v>
      </c>
      <c r="E8755">
        <v>-5.7553335351778999E-2</v>
      </c>
      <c r="F8755">
        <v>-2.4756916490178499E-2</v>
      </c>
      <c r="G8755">
        <v>8.9582779897968701E-2</v>
      </c>
      <c r="H8755">
        <v>9.4837024237399203E-2</v>
      </c>
      <c r="I8755">
        <v>1.8305411784129699E-3</v>
      </c>
      <c r="J8755">
        <v>0.21620140043342001</v>
      </c>
      <c r="K8755">
        <v>-9.4084755495450104E-2</v>
      </c>
      <c r="L8755">
        <v>0.18093881729172201</v>
      </c>
      <c r="M8755">
        <v>-0.28451831594843102</v>
      </c>
      <c r="N8755">
        <v>6.4823582748107095E-2</v>
      </c>
      <c r="O8755">
        <v>-0.20113457255450801</v>
      </c>
      <c r="P8755">
        <v>-2.2999688696501399E-2</v>
      </c>
      <c r="Q8755">
        <v>-0.14807305802331799</v>
      </c>
      <c r="R8755">
        <v>-2.7448506398001501E-2</v>
      </c>
      <c r="S8755">
        <v>6.14621461481501E-4</v>
      </c>
      <c r="T8755">
        <v>3.6492966207156703E-2</v>
      </c>
      <c r="U8755">
        <v>-5.0408511061790999E-2</v>
      </c>
      <c r="V8755">
        <v>0.101898020685177</v>
      </c>
      <c r="W8755">
        <v>-0.101336332791842</v>
      </c>
      <c r="X8755">
        <v>0.243318705241897</v>
      </c>
      <c r="Y8755">
        <v>-0.115179587676251</v>
      </c>
      <c r="Z8755">
        <v>0.14933613980451099</v>
      </c>
      <c r="AA8755">
        <v>-5.7227128692258301E-2</v>
      </c>
      <c r="AB8755">
        <v>-0.17016464180645299</v>
      </c>
      <c r="AC8755">
        <v>0.117432119159087</v>
      </c>
      <c r="AD8755">
        <v>0.118495724123707</v>
      </c>
      <c r="AE8755">
        <v>-0.17416473699392299</v>
      </c>
      <c r="AF8755">
        <v>1.3208702962973599E-2</v>
      </c>
      <c r="AG8755">
        <v>-0.216641173781326</v>
      </c>
      <c r="AH8755">
        <v>0.279567349418406</v>
      </c>
      <c r="AI8755">
        <v>-0.15578361083481401</v>
      </c>
      <c r="AJ8755">
        <v>0.33661329524283501</v>
      </c>
      <c r="AK8755">
        <v>-7.1736281971881196E-3</v>
      </c>
      <c r="AL8755">
        <v>-0.20296957927311901</v>
      </c>
      <c r="AM8755">
        <v>0.118990924194883</v>
      </c>
      <c r="AN8755">
        <v>-8.6942608579123906E-2</v>
      </c>
      <c r="AO8755">
        <v>-0.12813740190444201</v>
      </c>
    </row>
    <row r="8756" spans="1:41" x14ac:dyDescent="0.3">
      <c r="A8756" s="1" t="s">
        <v>8795</v>
      </c>
      <c r="B8756">
        <v>0.366795497609608</v>
      </c>
      <c r="C8756">
        <v>9.8564183024280702E-2</v>
      </c>
      <c r="D8756">
        <v>2.0563938494696699E-4</v>
      </c>
      <c r="E8756">
        <v>-5.1235620127589199E-2</v>
      </c>
      <c r="F8756">
        <v>8.8097031173870299E-2</v>
      </c>
      <c r="G8756">
        <v>-2.5514294436505301E-2</v>
      </c>
      <c r="H8756">
        <v>0.17243599960834799</v>
      </c>
      <c r="I8756">
        <v>-0.16391385023309599</v>
      </c>
      <c r="J8756">
        <v>3.7845567735730599E-3</v>
      </c>
      <c r="K8756">
        <v>-2.3718486065463801E-2</v>
      </c>
      <c r="L8756">
        <v>0.22443713744907601</v>
      </c>
      <c r="M8756">
        <v>9.7863284082373506E-2</v>
      </c>
      <c r="N8756">
        <v>-0.14069035123190901</v>
      </c>
      <c r="O8756">
        <v>0.104303203970581</v>
      </c>
      <c r="P8756">
        <v>-2.8338806542357601E-2</v>
      </c>
      <c r="Q8756">
        <v>-2.3722430063683402E-2</v>
      </c>
      <c r="R8756">
        <v>0.476697950768386</v>
      </c>
      <c r="S8756">
        <v>-0.152775511644479</v>
      </c>
      <c r="T8756">
        <v>8.6423447038434895E-2</v>
      </c>
      <c r="U8756">
        <v>-0.16752066809715699</v>
      </c>
      <c r="V8756">
        <v>0.18194731380561999</v>
      </c>
      <c r="W8756">
        <v>5.5302297324546001E-2</v>
      </c>
      <c r="X8756">
        <v>-0.17082224966030499</v>
      </c>
      <c r="Y8756">
        <v>-5.46480809129773E-2</v>
      </c>
      <c r="Z8756">
        <v>3.6279692251496097E-2</v>
      </c>
      <c r="AA8756">
        <v>8.7935505886911902E-2</v>
      </c>
      <c r="AB8756">
        <v>6.7137618783748895E-2</v>
      </c>
      <c r="AC8756">
        <v>0.209310530693612</v>
      </c>
      <c r="AD8756">
        <v>-4.07394821642902E-2</v>
      </c>
      <c r="AE8756">
        <v>-1.4931992235707001E-2</v>
      </c>
      <c r="AF8756">
        <v>-4.1407794821920002E-2</v>
      </c>
      <c r="AG8756">
        <v>-4.5513118128635802E-2</v>
      </c>
      <c r="AH8756">
        <v>-3.2181420308714501E-2</v>
      </c>
      <c r="AI8756">
        <v>5.84797628837469E-2</v>
      </c>
      <c r="AJ8756">
        <v>1.7678231614987699E-2</v>
      </c>
      <c r="AK8756">
        <v>-0.47834192881274901</v>
      </c>
      <c r="AL8756">
        <v>1.8017702178264299E-2</v>
      </c>
      <c r="AM8756">
        <v>0.207601798847215</v>
      </c>
      <c r="AN8756">
        <v>1.2685089753416701E-3</v>
      </c>
      <c r="AO8756">
        <v>-3.2543479218411303E-2</v>
      </c>
    </row>
    <row r="8757" spans="1:41" x14ac:dyDescent="0.3">
      <c r="A8757" s="1" t="s">
        <v>8796</v>
      </c>
      <c r="B8757">
        <v>0.329568011188689</v>
      </c>
      <c r="C8757">
        <v>-0.169375406571731</v>
      </c>
      <c r="D8757">
        <v>0.122914153739726</v>
      </c>
      <c r="E8757">
        <v>0.32306126747363201</v>
      </c>
      <c r="F8757">
        <v>-0.13570102760967301</v>
      </c>
      <c r="G8757">
        <v>-0.112422201993068</v>
      </c>
      <c r="H8757">
        <v>6.8322402592736295E-2</v>
      </c>
      <c r="I8757">
        <v>-0.23322341936553301</v>
      </c>
      <c r="J8757">
        <v>6.5301943465809397E-3</v>
      </c>
      <c r="K8757">
        <v>-4.8381919940595201E-2</v>
      </c>
      <c r="L8757">
        <v>0.17030342259327</v>
      </c>
      <c r="M8757">
        <v>0.277772577345341</v>
      </c>
      <c r="N8757">
        <v>-0.21611081613431299</v>
      </c>
      <c r="O8757">
        <v>3.4405379150090599E-2</v>
      </c>
      <c r="P8757">
        <v>-9.02765588574901E-2</v>
      </c>
      <c r="Q8757">
        <v>5.40847624509656E-2</v>
      </c>
      <c r="R8757">
        <v>-0.279365298690537</v>
      </c>
      <c r="S8757">
        <v>3.4267194252686601E-3</v>
      </c>
      <c r="T8757">
        <v>0.15503690913629101</v>
      </c>
      <c r="U8757">
        <v>0.254298840977839</v>
      </c>
      <c r="V8757">
        <v>-7.6334986611749006E-2</v>
      </c>
      <c r="W8757">
        <v>0.19000957112098499</v>
      </c>
      <c r="X8757">
        <v>9.0378237172336895E-2</v>
      </c>
      <c r="Y8757">
        <v>0.247063229071285</v>
      </c>
      <c r="Z8757">
        <v>-0.106012684359083</v>
      </c>
      <c r="AA8757">
        <v>-4.1860976399540999E-2</v>
      </c>
      <c r="AB8757">
        <v>-2.9145246001335098E-2</v>
      </c>
      <c r="AC8757">
        <v>-2.3125873265305699E-2</v>
      </c>
      <c r="AD8757">
        <v>-2.47621819881086E-2</v>
      </c>
      <c r="AE8757">
        <v>-8.4086056750589597E-2</v>
      </c>
      <c r="AF8757">
        <v>-3.4158973946619202E-2</v>
      </c>
      <c r="AG8757">
        <v>-0.12751645844470499</v>
      </c>
      <c r="AH8757">
        <v>-4.9950051778409896E-3</v>
      </c>
      <c r="AI8757">
        <v>9.2914445631695E-2</v>
      </c>
      <c r="AJ8757">
        <v>9.51499673124684E-2</v>
      </c>
      <c r="AK8757">
        <v>-9.7331745477977002E-3</v>
      </c>
      <c r="AL8757">
        <v>0.163231456070732</v>
      </c>
      <c r="AM8757">
        <v>2.6613743946015199E-2</v>
      </c>
      <c r="AN8757">
        <v>-2.2444654754381999E-2</v>
      </c>
      <c r="AO8757">
        <v>-0.350070853888718</v>
      </c>
    </row>
    <row r="8758" spans="1:41" x14ac:dyDescent="0.3">
      <c r="A8758" s="1" t="s">
        <v>8797</v>
      </c>
      <c r="B8758">
        <v>0.34592082934601098</v>
      </c>
      <c r="C8758">
        <v>-0.264561315850117</v>
      </c>
      <c r="D8758">
        <v>3.0278307487751399E-2</v>
      </c>
      <c r="E8758">
        <v>-2.0336775716942701E-2</v>
      </c>
      <c r="F8758">
        <v>0.18902649780459299</v>
      </c>
      <c r="G8758">
        <v>0.101529221074739</v>
      </c>
      <c r="H8758">
        <v>0.29180354622815802</v>
      </c>
      <c r="I8758">
        <v>-0.239574698569264</v>
      </c>
      <c r="J8758">
        <v>0.131000723569584</v>
      </c>
      <c r="K8758">
        <v>0.13563515966545001</v>
      </c>
      <c r="L8758">
        <v>1.81108361276241E-2</v>
      </c>
      <c r="M8758">
        <v>1.4467098699811399E-2</v>
      </c>
      <c r="N8758">
        <v>8.3180914910322201E-2</v>
      </c>
      <c r="O8758">
        <v>0.171121993911592</v>
      </c>
      <c r="P8758">
        <v>9.0646007194693706E-2</v>
      </c>
      <c r="Q8758">
        <v>-5.5950698354049297E-2</v>
      </c>
      <c r="R8758">
        <v>0.29394453320622199</v>
      </c>
      <c r="S8758">
        <v>-8.6756183564627998E-3</v>
      </c>
      <c r="T8758">
        <v>2.0961561936989399E-2</v>
      </c>
      <c r="U8758">
        <v>0.122509176141055</v>
      </c>
      <c r="V8758">
        <v>-0.15713792961196699</v>
      </c>
      <c r="W8758">
        <v>-3.3845985859393503E-2</v>
      </c>
      <c r="X8758">
        <v>6.6537330494049696E-2</v>
      </c>
      <c r="Y8758">
        <v>-0.105556140187164</v>
      </c>
      <c r="Z8758">
        <v>0.24113969767521001</v>
      </c>
      <c r="AA8758">
        <v>-5.5616374646023899E-3</v>
      </c>
      <c r="AB8758">
        <v>-0.24740966550798801</v>
      </c>
      <c r="AC8758">
        <v>6.7932155722779497E-2</v>
      </c>
      <c r="AD8758">
        <v>-5.8561468005068605E-4</v>
      </c>
      <c r="AE8758">
        <v>-0.13404915868876199</v>
      </c>
      <c r="AF8758">
        <v>-5.886144054326E-2</v>
      </c>
      <c r="AG8758">
        <v>0.14985488750432799</v>
      </c>
      <c r="AH8758">
        <v>-0.22853406350667499</v>
      </c>
      <c r="AI8758">
        <v>-4.8738696795373397E-2</v>
      </c>
      <c r="AJ8758">
        <v>0.119524170053631</v>
      </c>
      <c r="AK8758">
        <v>-9.1461517331633699E-2</v>
      </c>
      <c r="AL8758">
        <v>-0.15996296666623899</v>
      </c>
      <c r="AM8758">
        <v>-0.26123350556138297</v>
      </c>
      <c r="AN8758">
        <v>-5.4844611036239499E-2</v>
      </c>
      <c r="AO8758">
        <v>-0.226855150068691</v>
      </c>
    </row>
    <row r="8759" spans="1:41" x14ac:dyDescent="0.3">
      <c r="A8759" s="1" t="s">
        <v>8798</v>
      </c>
      <c r="B8759">
        <v>0.34414626913256202</v>
      </c>
      <c r="C8759">
        <v>-0.16664003708133299</v>
      </c>
      <c r="D8759">
        <v>-0.23405289429094001</v>
      </c>
      <c r="E8759">
        <v>0.127253322030208</v>
      </c>
      <c r="F8759">
        <v>0.122607059081696</v>
      </c>
      <c r="G8759">
        <v>9.8975808607637994E-2</v>
      </c>
      <c r="H8759">
        <v>-5.0329893018441901E-3</v>
      </c>
      <c r="I8759">
        <v>-0.113448995776237</v>
      </c>
      <c r="J8759">
        <v>0.116529346418187</v>
      </c>
      <c r="K8759">
        <v>3.9378884200070496E-3</v>
      </c>
      <c r="L8759">
        <v>4.0965631261261501E-2</v>
      </c>
      <c r="M8759">
        <v>-0.186914177563717</v>
      </c>
      <c r="N8759">
        <v>-7.5874257375867296E-2</v>
      </c>
      <c r="O8759">
        <v>2.3263113783646101E-2</v>
      </c>
      <c r="P8759">
        <v>0.200507274643239</v>
      </c>
      <c r="Q8759">
        <v>1.47477013337989E-2</v>
      </c>
      <c r="R8759">
        <v>-0.14514894724597799</v>
      </c>
      <c r="S8759">
        <v>-6.9704444643459096E-2</v>
      </c>
      <c r="T8759">
        <v>-8.3243343224778693E-2</v>
      </c>
      <c r="U8759">
        <v>-1.0153883638446499E-2</v>
      </c>
      <c r="V8759">
        <v>0.19624062175655099</v>
      </c>
      <c r="W8759">
        <v>9.0933603981267194E-2</v>
      </c>
      <c r="X8759">
        <v>3.9076879878523298E-2</v>
      </c>
      <c r="Y8759">
        <v>0.19265685984674499</v>
      </c>
      <c r="Z8759">
        <v>0.183404429896913</v>
      </c>
      <c r="AA8759">
        <v>0.22155366430326701</v>
      </c>
      <c r="AB8759">
        <v>0.122898369505148</v>
      </c>
      <c r="AC8759">
        <v>8.7504790074209401E-2</v>
      </c>
      <c r="AD8759">
        <v>6.2701990503320704E-2</v>
      </c>
      <c r="AE8759">
        <v>0.108057567538715</v>
      </c>
      <c r="AF8759">
        <v>-6.1333267109337702E-2</v>
      </c>
      <c r="AG8759">
        <v>4.4176323841338502E-2</v>
      </c>
      <c r="AH8759">
        <v>6.5504935074620199E-2</v>
      </c>
      <c r="AI8759">
        <v>-4.4804560757300403E-2</v>
      </c>
      <c r="AJ8759">
        <v>0.37304190185420999</v>
      </c>
      <c r="AK8759">
        <v>-3.7100965923303197E-2</v>
      </c>
      <c r="AL8759">
        <v>0.32490815891275199</v>
      </c>
      <c r="AM8759">
        <v>-0.27843314098420502</v>
      </c>
      <c r="AN8759">
        <v>0.20209379323392801</v>
      </c>
      <c r="AO8759">
        <v>0.17947639258345899</v>
      </c>
    </row>
    <row r="8760" spans="1:41" x14ac:dyDescent="0.3">
      <c r="A8760" s="1" t="s">
        <v>8799</v>
      </c>
      <c r="B8760">
        <v>0.31833994801401799</v>
      </c>
      <c r="C8760">
        <v>-0.24056163481690701</v>
      </c>
      <c r="D8760">
        <v>-6.8584147485789199E-2</v>
      </c>
      <c r="E8760">
        <v>1.8122392880066101E-2</v>
      </c>
      <c r="F8760">
        <v>0.17346571690760901</v>
      </c>
      <c r="G8760">
        <v>3.1902747663818898E-2</v>
      </c>
      <c r="H8760">
        <v>0.124293998122828</v>
      </c>
      <c r="I8760">
        <v>1.5530989962529401E-3</v>
      </c>
      <c r="J8760">
        <v>0.23582285408722201</v>
      </c>
      <c r="K8760">
        <v>-9.9244588233109707E-2</v>
      </c>
      <c r="L8760">
        <v>-1.3659716899975201E-2</v>
      </c>
      <c r="M8760">
        <v>-0.210145482313572</v>
      </c>
      <c r="N8760">
        <v>-0.14026022031766699</v>
      </c>
      <c r="O8760">
        <v>-0.28205740260793799</v>
      </c>
      <c r="P8760">
        <v>-0.161859301289103</v>
      </c>
      <c r="Q8760">
        <v>-7.1222382249489902E-2</v>
      </c>
      <c r="R8760">
        <v>-0.22978845566971801</v>
      </c>
      <c r="S8760">
        <v>-0.134847333438328</v>
      </c>
      <c r="T8760">
        <v>4.6451302727188899E-2</v>
      </c>
      <c r="U8760">
        <v>7.5072052210578694E-2</v>
      </c>
      <c r="V8760">
        <v>-0.13315465160637099</v>
      </c>
      <c r="W8760">
        <v>0.124170937543385</v>
      </c>
      <c r="X8760">
        <v>0.105816509226882</v>
      </c>
      <c r="Y8760">
        <v>-0.34458682416116698</v>
      </c>
      <c r="Z8760">
        <v>2.2024588308558701E-2</v>
      </c>
      <c r="AA8760">
        <v>0.15450601661968699</v>
      </c>
      <c r="AB8760">
        <v>7.4821898936072606E-2</v>
      </c>
      <c r="AC8760">
        <v>7.3028442886960698E-2</v>
      </c>
      <c r="AD8760">
        <v>-0.170497280302261</v>
      </c>
      <c r="AE8760">
        <v>-0.26227977433992899</v>
      </c>
      <c r="AF8760">
        <v>-0.122177190362937</v>
      </c>
      <c r="AG8760">
        <v>3.0506934161408102E-2</v>
      </c>
      <c r="AH8760">
        <v>-4.1402404687815898E-2</v>
      </c>
      <c r="AI8760">
        <v>-0.13338253612235501</v>
      </c>
      <c r="AJ8760">
        <v>-0.15538729188148701</v>
      </c>
      <c r="AK8760">
        <v>-4.4058128450672897E-2</v>
      </c>
      <c r="AL8760">
        <v>0.228856507138543</v>
      </c>
      <c r="AM8760">
        <v>-0.13127602147878401</v>
      </c>
      <c r="AN8760">
        <v>-0.186062398868131</v>
      </c>
      <c r="AO8760">
        <v>9.0533196689582998E-2</v>
      </c>
    </row>
    <row r="8761" spans="1:41" x14ac:dyDescent="0.3">
      <c r="A8761" s="1" t="s">
        <v>8800</v>
      </c>
      <c r="B8761">
        <v>0.33236932650517598</v>
      </c>
      <c r="C8761">
        <v>-0.179251388531909</v>
      </c>
      <c r="D8761">
        <v>5.7862170654589097E-3</v>
      </c>
      <c r="E8761">
        <v>-2.79264003935751E-2</v>
      </c>
      <c r="F8761">
        <v>4.9030125888437602E-2</v>
      </c>
      <c r="G8761">
        <v>1.37546131676082E-2</v>
      </c>
      <c r="H8761">
        <v>0.22077701352836299</v>
      </c>
      <c r="I8761">
        <v>5.7821449787076103E-2</v>
      </c>
      <c r="J8761">
        <v>-0.17449331686362199</v>
      </c>
      <c r="K8761">
        <v>-0.10649349676346</v>
      </c>
      <c r="L8761">
        <v>-7.9252778273980806E-2</v>
      </c>
      <c r="M8761">
        <v>-3.9233541736151401E-2</v>
      </c>
      <c r="N8761">
        <v>0.32596632850503898</v>
      </c>
      <c r="O8761">
        <v>7.8542860531255199E-2</v>
      </c>
      <c r="P8761">
        <v>-0.10337395866122701</v>
      </c>
      <c r="Q8761">
        <v>-0.284852906761284</v>
      </c>
      <c r="R8761">
        <v>-8.3640051567521204E-2</v>
      </c>
      <c r="S8761">
        <v>0.12854709248020199</v>
      </c>
      <c r="T8761">
        <v>0.25677935223529202</v>
      </c>
      <c r="U8761">
        <v>8.4604681907062398E-2</v>
      </c>
      <c r="V8761">
        <v>-0.31541800873641901</v>
      </c>
      <c r="W8761">
        <v>2.7601964077328001E-2</v>
      </c>
      <c r="X8761">
        <v>0.131773478271765</v>
      </c>
      <c r="Y8761">
        <v>6.8697999212640207E-2</v>
      </c>
      <c r="Z8761">
        <v>-4.8149473311338099E-2</v>
      </c>
      <c r="AA8761">
        <v>0.16486633268145701</v>
      </c>
      <c r="AB8761">
        <v>0.100401239247723</v>
      </c>
      <c r="AC8761">
        <v>5.4884635624299301E-2</v>
      </c>
      <c r="AD8761">
        <v>-0.118027348005337</v>
      </c>
      <c r="AE8761">
        <v>0.10667753236234299</v>
      </c>
      <c r="AF8761">
        <v>-0.128352942554355</v>
      </c>
      <c r="AG8761">
        <v>-2.05995220691008E-2</v>
      </c>
      <c r="AH8761">
        <v>-0.13217862224876001</v>
      </c>
      <c r="AI8761">
        <v>-9.0922526687541194E-2</v>
      </c>
      <c r="AJ8761">
        <v>0.221511981336033</v>
      </c>
      <c r="AK8761">
        <v>0.120196895946904</v>
      </c>
      <c r="AL8761">
        <v>0.336907707176132</v>
      </c>
      <c r="AM8761">
        <v>-0.104057214878194</v>
      </c>
      <c r="AN8761">
        <v>2.8638416622401601E-3</v>
      </c>
      <c r="AO8761">
        <v>0.175222505386634</v>
      </c>
    </row>
    <row r="8762" spans="1:41" x14ac:dyDescent="0.3">
      <c r="A8762" s="1" t="s">
        <v>8801</v>
      </c>
      <c r="B8762">
        <v>0.216875235029094</v>
      </c>
      <c r="C8762">
        <v>-0.17226490995773699</v>
      </c>
      <c r="D8762">
        <v>1.08670591082021E-2</v>
      </c>
      <c r="E8762">
        <v>-0.121383251888694</v>
      </c>
      <c r="F8762">
        <v>-6.3376035334068007E-2</v>
      </c>
      <c r="G8762">
        <v>0.46448928925430599</v>
      </c>
      <c r="H8762">
        <v>0.148403626425958</v>
      </c>
      <c r="I8762">
        <v>-2.9238881922996202E-2</v>
      </c>
      <c r="J8762">
        <v>0.226950341612602</v>
      </c>
      <c r="K8762">
        <v>-0.119127389413824</v>
      </c>
      <c r="L8762">
        <v>9.6801285970470302E-2</v>
      </c>
      <c r="M8762">
        <v>6.0206624212371697E-2</v>
      </c>
      <c r="N8762">
        <v>-0.11979085532875899</v>
      </c>
      <c r="O8762">
        <v>-0.15984164128193401</v>
      </c>
      <c r="P8762">
        <v>0.140177965428391</v>
      </c>
      <c r="Q8762">
        <v>0.137231347564089</v>
      </c>
      <c r="R8762">
        <v>2.5095833896549E-2</v>
      </c>
      <c r="S8762">
        <v>-7.9937033275857897E-2</v>
      </c>
      <c r="T8762">
        <v>0.21759977397156399</v>
      </c>
      <c r="U8762">
        <v>-0.260020924271817</v>
      </c>
      <c r="V8762">
        <v>0.21996848450932999</v>
      </c>
      <c r="W8762">
        <v>-0.105903528460342</v>
      </c>
      <c r="X8762">
        <v>4.2567555138953002E-2</v>
      </c>
      <c r="Y8762">
        <v>0.10826768029936699</v>
      </c>
      <c r="Z8762">
        <v>3.3725713505142203E-2</v>
      </c>
      <c r="AA8762">
        <v>-9.8411997664110601E-2</v>
      </c>
      <c r="AB8762">
        <v>0.148758492927834</v>
      </c>
      <c r="AC8762">
        <v>-4.8842775257715798E-2</v>
      </c>
      <c r="AD8762">
        <v>-0.123815328238783</v>
      </c>
      <c r="AE8762">
        <v>-9.9021149544349998E-2</v>
      </c>
      <c r="AF8762">
        <v>3.13533978483668E-3</v>
      </c>
      <c r="AG8762">
        <v>9.3355821920571402E-2</v>
      </c>
      <c r="AH8762">
        <v>-0.265718576696857</v>
      </c>
      <c r="AI8762">
        <v>2.0396652718516501E-2</v>
      </c>
      <c r="AJ8762">
        <v>0.35917885060521099</v>
      </c>
      <c r="AK8762">
        <v>0.102902845321905</v>
      </c>
      <c r="AL8762">
        <v>-2.4897565279160198E-2</v>
      </c>
      <c r="AM8762">
        <v>-4.4208412419655903E-2</v>
      </c>
      <c r="AN8762">
        <v>0.17159796384596601</v>
      </c>
      <c r="AO8762">
        <v>4.1994351864087197E-2</v>
      </c>
    </row>
    <row r="8763" spans="1:41" x14ac:dyDescent="0.3">
      <c r="A8763" s="1" t="s">
        <v>8802</v>
      </c>
      <c r="B8763">
        <v>0.30992599253814601</v>
      </c>
      <c r="C8763">
        <v>-0.24031630327213799</v>
      </c>
      <c r="D8763">
        <v>-0.107861191490548</v>
      </c>
      <c r="E8763">
        <v>-9.1489074790578797E-3</v>
      </c>
      <c r="F8763">
        <v>-1.7780435224029899E-2</v>
      </c>
      <c r="G8763">
        <v>5.1353548250531698E-2</v>
      </c>
      <c r="H8763">
        <v>8.1140700017212006E-3</v>
      </c>
      <c r="I8763">
        <v>-0.20042027600475601</v>
      </c>
      <c r="J8763">
        <v>0.112873818384453</v>
      </c>
      <c r="K8763">
        <v>0.19262692872468501</v>
      </c>
      <c r="L8763">
        <v>-0.147192412229249</v>
      </c>
      <c r="M8763">
        <v>-0.19215034820396301</v>
      </c>
      <c r="N8763">
        <v>0.121401467064627</v>
      </c>
      <c r="O8763">
        <v>8.6528867878892607E-2</v>
      </c>
      <c r="P8763">
        <v>-0.12658029720574601</v>
      </c>
      <c r="Q8763">
        <v>2.0728181795196698E-2</v>
      </c>
      <c r="R8763">
        <v>0.21331664718530599</v>
      </c>
      <c r="S8763">
        <v>4.5812025230427197E-2</v>
      </c>
      <c r="T8763">
        <v>0.13517235828478599</v>
      </c>
      <c r="U8763">
        <v>0.15005939827600101</v>
      </c>
      <c r="V8763">
        <v>-0.146547390475359</v>
      </c>
      <c r="W8763">
        <v>-0.18037088519658001</v>
      </c>
      <c r="X8763">
        <v>-0.21826938311913299</v>
      </c>
      <c r="Y8763">
        <v>0.13931601511726899</v>
      </c>
      <c r="Z8763">
        <v>0.27510012091804897</v>
      </c>
      <c r="AA8763">
        <v>-1.26581868648248E-2</v>
      </c>
      <c r="AB8763">
        <v>2.2517968401691998E-2</v>
      </c>
      <c r="AC8763">
        <v>0.17647331065970001</v>
      </c>
      <c r="AD8763">
        <v>5.9856767430993801E-2</v>
      </c>
      <c r="AE8763">
        <v>0.31387406085909098</v>
      </c>
      <c r="AF8763">
        <v>-4.9306192663032197E-2</v>
      </c>
      <c r="AG8763">
        <v>-0.13880505904259899</v>
      </c>
      <c r="AH8763">
        <v>0.136214785462652</v>
      </c>
      <c r="AI8763">
        <v>0.26566307449396898</v>
      </c>
      <c r="AJ8763">
        <v>-0.229297396017385</v>
      </c>
      <c r="AK8763">
        <v>-6.0143507198665201E-2</v>
      </c>
      <c r="AL8763">
        <v>-9.9407617071471402E-2</v>
      </c>
      <c r="AM8763">
        <v>0.125688460191239</v>
      </c>
      <c r="AN8763">
        <v>-5.5159604419315902E-2</v>
      </c>
      <c r="AO8763">
        <v>-0.17143442657184699</v>
      </c>
    </row>
    <row r="8764" spans="1:41" x14ac:dyDescent="0.3">
      <c r="A8764" s="1" t="s">
        <v>8803</v>
      </c>
      <c r="B8764">
        <v>0.290271889288232</v>
      </c>
      <c r="C8764">
        <v>-0.170682179396898</v>
      </c>
      <c r="D8764">
        <v>0.19487452169576799</v>
      </c>
      <c r="E8764">
        <v>1.10668064360302E-2</v>
      </c>
      <c r="F8764">
        <v>7.6277957222092505E-2</v>
      </c>
      <c r="G8764">
        <v>4.0457113442089701E-2</v>
      </c>
      <c r="H8764">
        <v>0.213264469686505</v>
      </c>
      <c r="I8764">
        <v>-0.17237161443829099</v>
      </c>
      <c r="J8764">
        <v>7.3227090357620095E-2</v>
      </c>
      <c r="K8764">
        <v>1.7982318884789301E-2</v>
      </c>
      <c r="L8764">
        <v>2.4010242845832301E-2</v>
      </c>
      <c r="M8764">
        <v>0.29354847541201001</v>
      </c>
      <c r="N8764">
        <v>0.17443712092240299</v>
      </c>
      <c r="O8764">
        <v>-5.50613604125606E-2</v>
      </c>
      <c r="P8764">
        <v>-8.2821712462624805E-2</v>
      </c>
      <c r="Q8764">
        <v>6.3558573543514504E-2</v>
      </c>
      <c r="R8764">
        <v>0.154872653796296</v>
      </c>
      <c r="S8764">
        <v>-3.7722061268615797E-2</v>
      </c>
      <c r="T8764">
        <v>0.10236177174368501</v>
      </c>
      <c r="U8764">
        <v>8.9212144792966103E-2</v>
      </c>
      <c r="V8764">
        <v>-0.12953040813677799</v>
      </c>
      <c r="W8764">
        <v>-0.11918492980236001</v>
      </c>
      <c r="X8764">
        <v>-0.17188487338859401</v>
      </c>
      <c r="Y8764">
        <v>0.198917954896531</v>
      </c>
      <c r="Z8764">
        <v>0.14787212947655301</v>
      </c>
      <c r="AA8764">
        <v>-0.250296366252302</v>
      </c>
      <c r="AB8764">
        <v>0.27354110619095101</v>
      </c>
      <c r="AC8764">
        <v>1.6880424192774902E-2</v>
      </c>
      <c r="AD8764">
        <v>0.19135331917457499</v>
      </c>
      <c r="AE8764">
        <v>-0.13245415772928701</v>
      </c>
      <c r="AF8764">
        <v>-0.17517679218434801</v>
      </c>
      <c r="AG8764">
        <v>4.05190022235025E-2</v>
      </c>
      <c r="AH8764">
        <v>0.28494717395385</v>
      </c>
      <c r="AI8764">
        <v>4.5521289680284099E-3</v>
      </c>
      <c r="AJ8764">
        <v>0.21540724789785301</v>
      </c>
      <c r="AK8764">
        <v>-0.200308855478943</v>
      </c>
      <c r="AL8764">
        <v>5.4082857425719201E-2</v>
      </c>
      <c r="AM8764">
        <v>-0.25826669912842598</v>
      </c>
      <c r="AN8764">
        <v>-1.3171018729578101E-2</v>
      </c>
      <c r="AO8764">
        <v>-3.8427312237529203E-2</v>
      </c>
    </row>
    <row r="8765" spans="1:41" x14ac:dyDescent="0.3">
      <c r="A8765" s="1" t="s">
        <v>8804</v>
      </c>
      <c r="B8765">
        <v>0.38274400764716598</v>
      </c>
      <c r="C8765">
        <v>-0.22745181396893199</v>
      </c>
      <c r="D8765">
        <v>-3.2897425537861603E-2</v>
      </c>
      <c r="E8765">
        <v>-0.116242143750602</v>
      </c>
      <c r="F8765">
        <v>2.5880317339072498E-3</v>
      </c>
      <c r="G8765">
        <v>0.35454966627196099</v>
      </c>
      <c r="H8765">
        <v>0.32371582509101299</v>
      </c>
      <c r="I8765">
        <v>7.6852688465995397E-2</v>
      </c>
      <c r="J8765">
        <v>0.179772165240878</v>
      </c>
      <c r="K8765">
        <v>-9.7213018441926397E-2</v>
      </c>
      <c r="L8765">
        <v>-1.3033841793298601E-3</v>
      </c>
      <c r="M8765">
        <v>0.11802070296872801</v>
      </c>
      <c r="N8765">
        <v>4.3764197230584598E-2</v>
      </c>
      <c r="O8765">
        <v>-0.22939723305460399</v>
      </c>
      <c r="P8765">
        <v>0.13448581195506201</v>
      </c>
      <c r="Q8765">
        <v>1.8479153206055698E-2</v>
      </c>
      <c r="R8765">
        <v>0.14593258133194001</v>
      </c>
      <c r="S8765">
        <v>-8.0254569077195498E-2</v>
      </c>
      <c r="T8765">
        <v>0.24069494841411401</v>
      </c>
      <c r="U8765">
        <v>5.7802276228115901E-2</v>
      </c>
      <c r="V8765">
        <v>0.16312147013855099</v>
      </c>
      <c r="W8765">
        <v>0.15476863851619699</v>
      </c>
      <c r="X8765">
        <v>0.295147499893543</v>
      </c>
      <c r="Y8765">
        <v>-8.5606192392641597E-2</v>
      </c>
      <c r="Z8765">
        <v>-7.5426033408502693E-2</v>
      </c>
      <c r="AA8765">
        <v>-7.1356242768851705E-2</v>
      </c>
      <c r="AB8765">
        <v>8.7539205305121603E-2</v>
      </c>
      <c r="AC8765">
        <v>-5.1320177872653798E-2</v>
      </c>
      <c r="AD8765">
        <v>5.70961395988232E-3</v>
      </c>
      <c r="AE8765">
        <v>-6.8604673466988106E-2</v>
      </c>
      <c r="AF8765">
        <v>-0.19754100345079301</v>
      </c>
      <c r="AG8765">
        <v>0.20412377754283001</v>
      </c>
      <c r="AH8765">
        <v>5.7444526384308999E-3</v>
      </c>
      <c r="AI8765">
        <v>1.68135702727554E-3</v>
      </c>
      <c r="AJ8765">
        <v>1.6971117348698401E-2</v>
      </c>
      <c r="AK8765">
        <v>0.14307435601802301</v>
      </c>
      <c r="AL8765">
        <v>-0.19644963812809299</v>
      </c>
      <c r="AM8765">
        <v>9.6490351828140294E-2</v>
      </c>
      <c r="AN8765">
        <v>-6.7671530870208899E-2</v>
      </c>
      <c r="AO8765">
        <v>-9.1134862074914696E-2</v>
      </c>
    </row>
    <row r="8766" spans="1:41" x14ac:dyDescent="0.3">
      <c r="A8766" s="1" t="s">
        <v>8805</v>
      </c>
      <c r="B8766">
        <v>0.193342471731622</v>
      </c>
      <c r="C8766">
        <v>9.5756333304633998E-3</v>
      </c>
      <c r="D8766">
        <v>0.21372208321320299</v>
      </c>
      <c r="E8766">
        <v>-3.7129984175648202E-2</v>
      </c>
      <c r="F8766">
        <v>-6.1452117327859802E-2</v>
      </c>
      <c r="G8766">
        <v>-3.6511813728465702E-2</v>
      </c>
      <c r="H8766">
        <v>-9.49145912375704E-2</v>
      </c>
      <c r="I8766">
        <v>-0.25228190916209298</v>
      </c>
      <c r="J8766">
        <v>-8.6376864487630906E-2</v>
      </c>
      <c r="K8766">
        <v>0.29014515493795201</v>
      </c>
      <c r="L8766">
        <v>3.69179423992275E-3</v>
      </c>
      <c r="M8766">
        <v>-6.1830579893499696E-3</v>
      </c>
      <c r="N8766">
        <v>0.115774535231223</v>
      </c>
      <c r="O8766">
        <v>-0.16907464548644699</v>
      </c>
      <c r="P8766">
        <v>3.4204144778650601E-3</v>
      </c>
      <c r="Q8766">
        <v>-6.9784033999332404E-2</v>
      </c>
      <c r="R8766">
        <v>-6.8865868365069902E-2</v>
      </c>
      <c r="S8766">
        <v>0.34833312218894102</v>
      </c>
      <c r="T8766">
        <v>7.7740314122053497E-2</v>
      </c>
      <c r="U8766">
        <v>0.35404955010212302</v>
      </c>
      <c r="V8766">
        <v>-6.7849535610456702E-2</v>
      </c>
      <c r="W8766">
        <v>-0.18806899868750099</v>
      </c>
      <c r="X8766">
        <v>-0.17055689112118999</v>
      </c>
      <c r="Y8766">
        <v>3.9081687163268597E-2</v>
      </c>
      <c r="Z8766">
        <v>1.9550941331654002E-2</v>
      </c>
      <c r="AA8766">
        <v>-0.23700180429971701</v>
      </c>
      <c r="AB8766">
        <v>0.130536614293909</v>
      </c>
      <c r="AC8766">
        <v>-0.12703408500345401</v>
      </c>
      <c r="AD8766">
        <v>0.29571427894371299</v>
      </c>
      <c r="AE8766">
        <v>-0.26477317205009598</v>
      </c>
      <c r="AF8766">
        <v>-9.4196019049930801E-2</v>
      </c>
      <c r="AG8766">
        <v>0.16617775250872699</v>
      </c>
      <c r="AH8766">
        <v>4.9719306366466799E-2</v>
      </c>
      <c r="AI8766">
        <v>-0.15211072496886999</v>
      </c>
      <c r="AJ8766">
        <v>6.1073576035896998E-2</v>
      </c>
      <c r="AK8766">
        <v>9.8234912443649597E-2</v>
      </c>
      <c r="AL8766">
        <v>8.2504385151222506E-2</v>
      </c>
      <c r="AM8766">
        <v>2.2442414827263401E-2</v>
      </c>
      <c r="AN8766">
        <v>0.182251926572013</v>
      </c>
      <c r="AO8766">
        <v>-8.8256528826634803E-2</v>
      </c>
    </row>
    <row r="8767" spans="1:41" x14ac:dyDescent="0.3">
      <c r="A8767" s="1" t="s">
        <v>8806</v>
      </c>
      <c r="B8767">
        <v>0.298796765653149</v>
      </c>
      <c r="C8767">
        <v>-0.226706337677235</v>
      </c>
      <c r="D8767">
        <v>-0.22949292685708</v>
      </c>
      <c r="E8767">
        <v>0.15566089651340001</v>
      </c>
      <c r="F8767">
        <v>-0.11983599874435399</v>
      </c>
      <c r="G8767">
        <v>0.123943777487628</v>
      </c>
      <c r="H8767">
        <v>-0.19610745850511299</v>
      </c>
      <c r="I8767">
        <v>-0.21134825735787699</v>
      </c>
      <c r="J8767">
        <v>-3.88361212626416E-3</v>
      </c>
      <c r="K8767">
        <v>-5.5028857606193103E-2</v>
      </c>
      <c r="L8767">
        <v>0.255453634254525</v>
      </c>
      <c r="M8767">
        <v>-0.27433478115036303</v>
      </c>
      <c r="N8767">
        <v>7.7577232489612E-3</v>
      </c>
      <c r="O8767">
        <v>-0.107714249823973</v>
      </c>
      <c r="P8767">
        <v>-4.4181747097316003E-3</v>
      </c>
      <c r="Q8767">
        <v>0.234904528242038</v>
      </c>
      <c r="R8767">
        <v>9.6224228934551306E-2</v>
      </c>
      <c r="S8767">
        <v>8.9700703359575806E-2</v>
      </c>
      <c r="T8767">
        <v>0.187878629309088</v>
      </c>
      <c r="U8767">
        <v>-3.2320609706133499E-2</v>
      </c>
      <c r="V8767">
        <v>0.22860071900566101</v>
      </c>
      <c r="W8767">
        <v>-6.6084342487985906E-2</v>
      </c>
      <c r="X8767">
        <v>5.2284027442881499E-2</v>
      </c>
      <c r="Y8767">
        <v>-1.13489448990496E-2</v>
      </c>
      <c r="Z8767">
        <v>-6.0991836334845499E-2</v>
      </c>
      <c r="AA8767">
        <v>-0.17425464889582401</v>
      </c>
      <c r="AB8767">
        <v>5.74941206654455E-2</v>
      </c>
      <c r="AC8767">
        <v>-1.82903453016863E-2</v>
      </c>
      <c r="AD8767">
        <v>7.4573140365235997E-3</v>
      </c>
      <c r="AE8767">
        <v>0.18546280411430099</v>
      </c>
      <c r="AF8767">
        <v>-0.199206586930328</v>
      </c>
      <c r="AG8767">
        <v>-0.39964857731113401</v>
      </c>
      <c r="AH8767">
        <v>-0.13773206942382099</v>
      </c>
      <c r="AI8767">
        <v>0.13221324791712</v>
      </c>
      <c r="AJ8767">
        <v>1.56282924465217E-2</v>
      </c>
      <c r="AK8767">
        <v>-8.6220234408426605E-2</v>
      </c>
      <c r="AL8767">
        <v>-9.93328200819424E-2</v>
      </c>
      <c r="AM8767">
        <v>-3.1674166766217898E-2</v>
      </c>
      <c r="AN8767">
        <v>-4.2817655087210901E-2</v>
      </c>
      <c r="AO8767">
        <v>0.13270021116366801</v>
      </c>
    </row>
    <row r="8768" spans="1:41" x14ac:dyDescent="0.3">
      <c r="A8768" s="1" t="s">
        <v>8807</v>
      </c>
      <c r="B8768">
        <v>0.25600665413736801</v>
      </c>
      <c r="C8768">
        <v>-0.22630403206490801</v>
      </c>
      <c r="D8768">
        <v>7.0144258781742796E-2</v>
      </c>
      <c r="E8768">
        <v>8.5917705736249406E-2</v>
      </c>
      <c r="F8768">
        <v>3.0933852134608902E-3</v>
      </c>
      <c r="G8768">
        <v>0.109578878813735</v>
      </c>
      <c r="H8768">
        <v>0.14969991584133999</v>
      </c>
      <c r="I8768">
        <v>-0.10161448507691299</v>
      </c>
      <c r="J8768">
        <v>0.15578801494042799</v>
      </c>
      <c r="K8768">
        <v>1.0888560753524901E-2</v>
      </c>
      <c r="L8768">
        <v>0.109183894819279</v>
      </c>
      <c r="M8768">
        <v>0.235983901748162</v>
      </c>
      <c r="N8768">
        <v>2.6846527604165001E-2</v>
      </c>
      <c r="O8768">
        <v>-1.62437590417428E-2</v>
      </c>
      <c r="P8768">
        <v>0.420601807445527</v>
      </c>
      <c r="Q8768">
        <v>1.09051900248612E-2</v>
      </c>
      <c r="R8768">
        <v>-0.424271595575409</v>
      </c>
      <c r="S8768">
        <v>0.13878374995866</v>
      </c>
      <c r="T8768">
        <v>4.5544620068514702E-2</v>
      </c>
      <c r="U8768">
        <v>-1.17884074227626E-2</v>
      </c>
      <c r="V8768">
        <v>4.8883554719043702E-2</v>
      </c>
      <c r="W8768">
        <v>-4.31637246755881E-2</v>
      </c>
      <c r="X8768">
        <v>-9.7366649462046692E-3</v>
      </c>
      <c r="Y8768">
        <v>0.105704679604653</v>
      </c>
      <c r="Z8768">
        <v>-0.18341554707326399</v>
      </c>
      <c r="AA8768">
        <v>0.15029174485511501</v>
      </c>
      <c r="AB8768">
        <v>0.21749169134108301</v>
      </c>
      <c r="AC8768">
        <v>8.6025221114764697E-2</v>
      </c>
      <c r="AD8768">
        <v>-0.240950512407407</v>
      </c>
      <c r="AE8768">
        <v>-0.11976673465485101</v>
      </c>
      <c r="AF8768">
        <v>5.9116930896784402E-2</v>
      </c>
      <c r="AG8768">
        <v>-4.30394079273261E-2</v>
      </c>
      <c r="AH8768">
        <v>5.30671986425321E-2</v>
      </c>
      <c r="AI8768">
        <v>-9.7166119132050893E-2</v>
      </c>
      <c r="AJ8768">
        <v>-8.6366001352588304E-2</v>
      </c>
      <c r="AK8768">
        <v>6.0681542813248002E-2</v>
      </c>
      <c r="AL8768">
        <v>0.285100539880149</v>
      </c>
      <c r="AM8768">
        <v>0.20008709658577101</v>
      </c>
      <c r="AN8768">
        <v>2.1398942767917001E-5</v>
      </c>
      <c r="AO8768">
        <v>-7.6073736841290193E-2</v>
      </c>
    </row>
    <row r="8769" spans="1:41" x14ac:dyDescent="0.3">
      <c r="A8769" s="1" t="s">
        <v>8808</v>
      </c>
      <c r="B8769">
        <v>0.33476084279174501</v>
      </c>
      <c r="C8769">
        <v>-0.21415425339863001</v>
      </c>
      <c r="D8769">
        <v>0.178290361013479</v>
      </c>
      <c r="E8769">
        <v>-8.6359808585584397E-2</v>
      </c>
      <c r="F8769">
        <v>-0.198886754938571</v>
      </c>
      <c r="G8769">
        <v>0.17498468268879699</v>
      </c>
      <c r="H8769">
        <v>0.10809497547541499</v>
      </c>
      <c r="I8769">
        <v>-1.0714179551169101E-2</v>
      </c>
      <c r="J8769">
        <v>0.25283856452237102</v>
      </c>
      <c r="K8769">
        <v>1.11948380963678E-2</v>
      </c>
      <c r="L8769">
        <v>0.111022019583243</v>
      </c>
      <c r="M8769">
        <v>-0.165378025527295</v>
      </c>
      <c r="N8769">
        <v>0.227577216911972</v>
      </c>
      <c r="O8769">
        <v>-9.4007042235720997E-2</v>
      </c>
      <c r="P8769">
        <v>-4.9125042443545403E-2</v>
      </c>
      <c r="Q8769">
        <v>4.6376298605042103E-2</v>
      </c>
      <c r="R8769">
        <v>0.35265334275767302</v>
      </c>
      <c r="S8769">
        <v>-4.2642130845482497E-2</v>
      </c>
      <c r="T8769">
        <v>-8.3291731802942998E-2</v>
      </c>
      <c r="U8769">
        <v>-5.3659120262516099E-3</v>
      </c>
      <c r="V8769">
        <v>4.8975248715283498E-2</v>
      </c>
      <c r="W8769">
        <v>-6.0417661106562298E-2</v>
      </c>
      <c r="X8769">
        <v>2.19928001297966E-2</v>
      </c>
      <c r="Y8769">
        <v>-2.5417034052701199E-2</v>
      </c>
      <c r="Z8769">
        <v>-3.7292494617459003E-2</v>
      </c>
      <c r="AA8769">
        <v>-0.17858892999436299</v>
      </c>
      <c r="AB8769">
        <v>0.19740774974733799</v>
      </c>
      <c r="AC8769">
        <v>-5.0395922729819603E-2</v>
      </c>
      <c r="AD8769">
        <v>0.146315362231112</v>
      </c>
      <c r="AE8769">
        <v>0.13947080639052101</v>
      </c>
      <c r="AF8769">
        <v>7.4034185206951403E-2</v>
      </c>
      <c r="AG8769">
        <v>-7.6718252135562201E-2</v>
      </c>
      <c r="AH8769">
        <v>0.16353215636937901</v>
      </c>
      <c r="AI8769">
        <v>0.103037919280588</v>
      </c>
      <c r="AJ8769">
        <v>-0.36765603067313501</v>
      </c>
      <c r="AK8769">
        <v>-0.13556768796260699</v>
      </c>
      <c r="AL8769">
        <v>5.6202451434271002E-2</v>
      </c>
      <c r="AM8769">
        <v>0.29250263185972902</v>
      </c>
      <c r="AN8769">
        <v>3.02735374631889E-2</v>
      </c>
      <c r="AO8769">
        <v>6.3564852103876898E-2</v>
      </c>
    </row>
    <row r="8770" spans="1:41" x14ac:dyDescent="0.3">
      <c r="A8770" s="1" t="s">
        <v>8809</v>
      </c>
      <c r="B8770">
        <v>0.431910695787387</v>
      </c>
      <c r="C8770">
        <v>7.9228088630857299E-2</v>
      </c>
      <c r="D8770">
        <v>-0.13547005663245201</v>
      </c>
      <c r="E8770">
        <v>-9.8972153836123705E-2</v>
      </c>
      <c r="F8770">
        <v>-0.191018508332677</v>
      </c>
      <c r="G8770">
        <v>0.17706710204161</v>
      </c>
      <c r="H8770">
        <v>9.0233313041471405E-2</v>
      </c>
      <c r="I8770">
        <v>9.8893874758416503E-2</v>
      </c>
      <c r="J8770">
        <v>0.22149453734580099</v>
      </c>
      <c r="K8770">
        <v>0.17701832097217199</v>
      </c>
      <c r="L8770">
        <v>0.21128634762349</v>
      </c>
      <c r="M8770">
        <v>-0.12955219588665701</v>
      </c>
      <c r="N8770">
        <v>-4.0911957712551301E-2</v>
      </c>
      <c r="O8770">
        <v>-0.14388105807450599</v>
      </c>
      <c r="P8770">
        <v>1.4857342533911499E-2</v>
      </c>
      <c r="Q8770">
        <v>4.8164022409980002E-2</v>
      </c>
      <c r="R8770">
        <v>-0.13687100122262699</v>
      </c>
      <c r="S8770">
        <v>-7.7261027577828406E-2</v>
      </c>
      <c r="T8770">
        <v>-0.10124662456957099</v>
      </c>
      <c r="U8770">
        <v>7.2374924499591306E-2</v>
      </c>
      <c r="V8770">
        <v>7.9578328731757395E-2</v>
      </c>
      <c r="W8770">
        <v>6.5062409055351197E-2</v>
      </c>
      <c r="X8770">
        <v>0.10947774123857799</v>
      </c>
      <c r="Y8770">
        <v>0.217563211851522</v>
      </c>
      <c r="Z8770">
        <v>8.6467498061910897E-2</v>
      </c>
      <c r="AA8770">
        <v>-0.16902625171233501</v>
      </c>
      <c r="AB8770">
        <v>0.15304288178082701</v>
      </c>
      <c r="AC8770">
        <v>9.4155522922096502E-2</v>
      </c>
      <c r="AD8770">
        <v>-8.5389897471341694E-2</v>
      </c>
      <c r="AE8770">
        <v>0.107445441919809</v>
      </c>
      <c r="AF8770">
        <v>0.19348110331085699</v>
      </c>
      <c r="AG8770">
        <v>-0.155123184067571</v>
      </c>
      <c r="AH8770">
        <v>0.16348192503632999</v>
      </c>
      <c r="AI8770">
        <v>6.55092307045613E-2</v>
      </c>
      <c r="AJ8770">
        <v>-0.30200000227477303</v>
      </c>
      <c r="AK8770">
        <v>-0.14720986466295199</v>
      </c>
      <c r="AL8770">
        <v>-0.13902667623933801</v>
      </c>
      <c r="AM8770">
        <v>-0.253156908379221</v>
      </c>
      <c r="AN8770">
        <v>0.196457088184744</v>
      </c>
      <c r="AO8770">
        <v>4.3345529468300899E-2</v>
      </c>
    </row>
    <row r="8771" spans="1:41" x14ac:dyDescent="0.3">
      <c r="A8771" s="1" t="s">
        <v>8810</v>
      </c>
      <c r="B8771">
        <v>0.37390117652834298</v>
      </c>
      <c r="C8771">
        <v>-0.12734740959301</v>
      </c>
      <c r="D8771">
        <v>2.3595716971817698E-2</v>
      </c>
      <c r="E8771">
        <v>-0.18796873520490601</v>
      </c>
      <c r="F8771">
        <v>5.48881050629388E-2</v>
      </c>
      <c r="G8771">
        <v>9.1527030317289496E-2</v>
      </c>
      <c r="H8771">
        <v>8.3033857264843802E-2</v>
      </c>
      <c r="I8771">
        <v>3.6847436652670998E-2</v>
      </c>
      <c r="J8771">
        <v>0.14352153656262401</v>
      </c>
      <c r="K8771">
        <v>-4.4251397229242699E-2</v>
      </c>
      <c r="L8771">
        <v>-0.13553438675623</v>
      </c>
      <c r="M8771">
        <v>-0.29162888197007603</v>
      </c>
      <c r="N8771">
        <v>-0.12862727903198001</v>
      </c>
      <c r="O8771">
        <v>4.9475252643982899E-2</v>
      </c>
      <c r="P8771">
        <v>0.12710415582889401</v>
      </c>
      <c r="Q8771">
        <v>-0.196559544489675</v>
      </c>
      <c r="R8771">
        <v>0.25229774069156602</v>
      </c>
      <c r="S8771">
        <v>-0.26958945310521798</v>
      </c>
      <c r="T8771">
        <v>-8.5730826138145005E-2</v>
      </c>
      <c r="U8771">
        <v>1.13833192900443E-2</v>
      </c>
      <c r="V8771">
        <v>-0.23318279377757301</v>
      </c>
      <c r="W8771">
        <v>0.11573594257061599</v>
      </c>
      <c r="X8771">
        <v>5.7314883492315997E-2</v>
      </c>
      <c r="Y8771">
        <v>0.10127953907071</v>
      </c>
      <c r="Z8771">
        <v>9.2275105839061594E-2</v>
      </c>
      <c r="AA8771">
        <v>-4.9534671287775001E-2</v>
      </c>
      <c r="AB8771">
        <v>4.2809150055884801E-2</v>
      </c>
      <c r="AC8771">
        <v>0.13006678319909901</v>
      </c>
      <c r="AD8771">
        <v>0.13851633501860999</v>
      </c>
      <c r="AE8771">
        <v>-0.17764815807251799</v>
      </c>
      <c r="AF8771">
        <v>0.26362485980414802</v>
      </c>
      <c r="AG8771">
        <v>0.18692150810446001</v>
      </c>
      <c r="AH8771">
        <v>-0.20208845043632101</v>
      </c>
      <c r="AI8771">
        <v>-0.116623397888448</v>
      </c>
      <c r="AJ8771">
        <v>0.21651998964657501</v>
      </c>
      <c r="AK8771">
        <v>7.9174111817126493E-3</v>
      </c>
      <c r="AL8771">
        <v>0.26267796976253399</v>
      </c>
      <c r="AM8771">
        <v>-2.7736580562823101E-2</v>
      </c>
      <c r="AN8771">
        <v>-6.9660579203806999E-2</v>
      </c>
      <c r="AO8771">
        <v>5.1580463946755903E-2</v>
      </c>
    </row>
    <row r="8772" spans="1:41" x14ac:dyDescent="0.3">
      <c r="A8772" s="1" t="s">
        <v>8811</v>
      </c>
      <c r="B8772">
        <v>0.35007928842362201</v>
      </c>
      <c r="C8772">
        <v>-0.29150390741402998</v>
      </c>
      <c r="D8772">
        <v>-0.13617543545236099</v>
      </c>
      <c r="E8772">
        <v>6.2841182362258399E-2</v>
      </c>
      <c r="F8772">
        <v>8.5802799085789E-2</v>
      </c>
      <c r="G8772">
        <v>0.13780589924843001</v>
      </c>
      <c r="H8772">
        <v>0.112904215376792</v>
      </c>
      <c r="I8772">
        <v>8.2404603448668998E-2</v>
      </c>
      <c r="J8772">
        <v>0.23945332789263701</v>
      </c>
      <c r="K8772">
        <v>0.12926293763497501</v>
      </c>
      <c r="L8772">
        <v>-2.5843629788054401E-3</v>
      </c>
      <c r="M8772">
        <v>0.15402281209542501</v>
      </c>
      <c r="N8772">
        <v>-8.59528846711997E-2</v>
      </c>
      <c r="O8772">
        <v>-5.11793471496296E-2</v>
      </c>
      <c r="P8772">
        <v>-0.18033137892069301</v>
      </c>
      <c r="Q8772">
        <v>0.16389563928701001</v>
      </c>
      <c r="R8772">
        <v>-7.1157089611586996E-2</v>
      </c>
      <c r="S8772">
        <v>9.6746872533891894E-3</v>
      </c>
      <c r="T8772">
        <v>-0.164007948090582</v>
      </c>
      <c r="U8772">
        <v>0.22356022702074699</v>
      </c>
      <c r="V8772">
        <v>-0.21840971481531801</v>
      </c>
      <c r="W8772">
        <v>-6.3090658386991502E-2</v>
      </c>
      <c r="X8772">
        <v>0.402677839413834</v>
      </c>
      <c r="Y8772">
        <v>-0.12885823783720199</v>
      </c>
      <c r="Z8772">
        <v>0.100125908508546</v>
      </c>
      <c r="AA8772">
        <v>0.11741672057008</v>
      </c>
      <c r="AB8772">
        <v>-0.167121341410989</v>
      </c>
      <c r="AC8772">
        <v>7.9620280618310398E-3</v>
      </c>
      <c r="AD8772">
        <v>2.2857852719288599E-2</v>
      </c>
      <c r="AE8772">
        <v>-4.7934702333458201E-2</v>
      </c>
      <c r="AF8772">
        <v>-0.29704290061466199</v>
      </c>
      <c r="AG8772">
        <v>0.16569824685051401</v>
      </c>
      <c r="AH8772">
        <v>3.2670221242832198E-2</v>
      </c>
      <c r="AI8772">
        <v>2.5281220616780498E-2</v>
      </c>
      <c r="AJ8772">
        <v>6.9265124058116107E-2</v>
      </c>
      <c r="AK8772">
        <v>0.17105121156813499</v>
      </c>
      <c r="AL8772">
        <v>-1.7943043175918199E-2</v>
      </c>
      <c r="AM8772">
        <v>-1.40205146944945E-2</v>
      </c>
      <c r="AN8772">
        <v>-0.186642008341321</v>
      </c>
      <c r="AO8772">
        <v>5.4937439074075597E-2</v>
      </c>
    </row>
    <row r="8773" spans="1:41" x14ac:dyDescent="0.3">
      <c r="A8773" s="1" t="s">
        <v>8812</v>
      </c>
      <c r="B8773">
        <v>0.38944135463033402</v>
      </c>
      <c r="C8773">
        <v>-5.5604204491516797E-2</v>
      </c>
      <c r="D8773">
        <v>0.202212626434668</v>
      </c>
      <c r="E8773">
        <v>-0.21020283039259699</v>
      </c>
      <c r="F8773">
        <v>-0.21833610539259399</v>
      </c>
      <c r="G8773">
        <v>0.12733580636453801</v>
      </c>
      <c r="H8773">
        <v>3.8306625163424701E-2</v>
      </c>
      <c r="I8773">
        <v>-9.2569099597826998E-2</v>
      </c>
      <c r="J8773">
        <v>4.5087183783471999E-2</v>
      </c>
      <c r="K8773">
        <v>-3.4184173808362701E-2</v>
      </c>
      <c r="L8773">
        <v>0.26168274447837497</v>
      </c>
      <c r="M8773">
        <v>-0.33720000517494098</v>
      </c>
      <c r="N8773">
        <v>-0.11378022582703699</v>
      </c>
      <c r="O8773">
        <v>0.21548278988184</v>
      </c>
      <c r="P8773">
        <v>0.111189051132321</v>
      </c>
      <c r="Q8773">
        <v>0.105351966007075</v>
      </c>
      <c r="R8773">
        <v>-3.3430446655218903E-2</v>
      </c>
      <c r="S8773">
        <v>-8.2398059510022503E-3</v>
      </c>
      <c r="T8773">
        <v>-4.8292791231002601E-2</v>
      </c>
      <c r="U8773">
        <v>-0.121271388038362</v>
      </c>
      <c r="V8773">
        <v>-2.21584886312284E-2</v>
      </c>
      <c r="W8773">
        <v>0.17186188594131199</v>
      </c>
      <c r="X8773">
        <v>4.5269682452520603E-2</v>
      </c>
      <c r="Y8773">
        <v>-0.109564459350142</v>
      </c>
      <c r="Z8773">
        <v>9.7550585039210796E-2</v>
      </c>
      <c r="AA8773">
        <v>-1.2178188527986701E-2</v>
      </c>
      <c r="AB8773">
        <v>-4.4815697780696599E-4</v>
      </c>
      <c r="AC8773">
        <v>0.22075401068544701</v>
      </c>
      <c r="AD8773">
        <v>0.21588876230835</v>
      </c>
      <c r="AE8773">
        <v>0.17633408507721501</v>
      </c>
      <c r="AF8773">
        <v>-0.29331083748426001</v>
      </c>
      <c r="AG8773">
        <v>-0.21874000120110501</v>
      </c>
      <c r="AH8773">
        <v>-5.3773767857150601E-2</v>
      </c>
      <c r="AI8773">
        <v>6.9901602824994497E-2</v>
      </c>
      <c r="AJ8773">
        <v>0.16077214860105199</v>
      </c>
      <c r="AK8773">
        <v>-0.11474424017851501</v>
      </c>
      <c r="AL8773">
        <v>-0.117273402669386</v>
      </c>
      <c r="AM8773">
        <v>2.0177163533847801E-2</v>
      </c>
      <c r="AN8773">
        <v>4.9545875057751702E-2</v>
      </c>
      <c r="AO8773">
        <v>-0.14944412355280701</v>
      </c>
    </row>
    <row r="8774" spans="1:41" x14ac:dyDescent="0.3">
      <c r="A8774" s="1" t="s">
        <v>8813</v>
      </c>
      <c r="B8774">
        <v>0.26897138436131701</v>
      </c>
      <c r="C8774">
        <v>0.113317639967898</v>
      </c>
      <c r="D8774">
        <v>0.119009530898599</v>
      </c>
      <c r="E8774">
        <v>-0.17438427828595399</v>
      </c>
      <c r="F8774">
        <v>0.22298485012042199</v>
      </c>
      <c r="G8774">
        <v>-7.7120808650758696E-2</v>
      </c>
      <c r="H8774">
        <v>0.27311327560033899</v>
      </c>
      <c r="I8774">
        <v>0.13186003459081999</v>
      </c>
      <c r="J8774">
        <v>-0.49772909572455198</v>
      </c>
      <c r="K8774">
        <v>0.150501015391796</v>
      </c>
      <c r="L8774">
        <v>-0.16212523970110701</v>
      </c>
      <c r="M8774">
        <v>0.11211603989909399</v>
      </c>
      <c r="N8774">
        <v>7.5124161936577699E-2</v>
      </c>
      <c r="O8774">
        <v>-0.118357967147477</v>
      </c>
      <c r="P8774">
        <v>5.7072257187445401E-2</v>
      </c>
      <c r="Q8774">
        <v>0.40249497871746998</v>
      </c>
      <c r="R8774">
        <v>0.112609397156218</v>
      </c>
      <c r="S8774">
        <v>-7.8085011562803001E-3</v>
      </c>
      <c r="T8774">
        <v>-7.1433123459899703E-2</v>
      </c>
      <c r="U8774">
        <v>-0.11242199858582901</v>
      </c>
      <c r="V8774">
        <v>-4.4614424576263099E-2</v>
      </c>
      <c r="W8774">
        <v>-3.4117884840274698E-2</v>
      </c>
      <c r="X8774">
        <v>8.8696290375953196E-2</v>
      </c>
      <c r="Y8774">
        <v>9.3079559484987903E-2</v>
      </c>
      <c r="Z8774">
        <v>-7.1290828269755399E-2</v>
      </c>
      <c r="AA8774">
        <v>-9.3794117610617705E-2</v>
      </c>
      <c r="AB8774">
        <v>2.1383247338711001E-2</v>
      </c>
      <c r="AC8774">
        <v>0.102863299466395</v>
      </c>
      <c r="AD8774">
        <v>-5.1158932023182599E-2</v>
      </c>
      <c r="AE8774">
        <v>-0.231412477502</v>
      </c>
      <c r="AF8774">
        <v>7.1971341559340193E-2</v>
      </c>
      <c r="AG8774">
        <v>1.9667121711927901E-2</v>
      </c>
      <c r="AH8774">
        <v>8.0696394296599402E-2</v>
      </c>
      <c r="AI8774">
        <v>-1.51657191759674E-2</v>
      </c>
      <c r="AJ8774">
        <v>-9.6932832315692205E-2</v>
      </c>
      <c r="AK8774">
        <v>0.23896352923577999</v>
      </c>
      <c r="AL8774">
        <v>0.105876966224335</v>
      </c>
      <c r="AM8774">
        <v>4.7407412190113001E-3</v>
      </c>
      <c r="AN8774">
        <v>-2.7566656323511799E-2</v>
      </c>
      <c r="AO8774">
        <v>-7.9910361881059599E-2</v>
      </c>
    </row>
    <row r="8775" spans="1:41" x14ac:dyDescent="0.3">
      <c r="A8775" s="1" t="s">
        <v>8814</v>
      </c>
      <c r="B8775">
        <v>0.37134323169163003</v>
      </c>
      <c r="C8775">
        <v>-0.11887225917448099</v>
      </c>
      <c r="D8775">
        <v>-5.73841952367296E-2</v>
      </c>
      <c r="E8775">
        <v>-0.21126492228103599</v>
      </c>
      <c r="F8775">
        <v>-0.17032950078206399</v>
      </c>
      <c r="G8775">
        <v>0.19975457826699999</v>
      </c>
      <c r="H8775">
        <v>-2.3477357337807602E-3</v>
      </c>
      <c r="I8775">
        <v>-3.1676269605794699E-3</v>
      </c>
      <c r="J8775">
        <v>0.35386800666964602</v>
      </c>
      <c r="K8775">
        <v>9.5751090474516298E-2</v>
      </c>
      <c r="L8775">
        <v>0.18075202435293999</v>
      </c>
      <c r="M8775">
        <v>2.7758535301564601E-2</v>
      </c>
      <c r="N8775">
        <v>2.0161020202679798E-2</v>
      </c>
      <c r="O8775">
        <v>-4.8558942191426598E-2</v>
      </c>
      <c r="P8775">
        <v>9.3249248462405499E-3</v>
      </c>
      <c r="Q8775">
        <v>6.5675840314206799E-2</v>
      </c>
      <c r="R8775">
        <v>-3.5779678054875301E-2</v>
      </c>
      <c r="S8775">
        <v>-5.4594340937705599E-2</v>
      </c>
      <c r="T8775">
        <v>3.1496932416526097E-2</v>
      </c>
      <c r="U8775">
        <v>-6.8622689727199093E-2</v>
      </c>
      <c r="V8775">
        <v>-0.13766222914529599</v>
      </c>
      <c r="W8775">
        <v>2.5974652505857801E-2</v>
      </c>
      <c r="X8775">
        <v>0.18961809538058</v>
      </c>
      <c r="Y8775">
        <v>-0.306111322922338</v>
      </c>
      <c r="Z8775">
        <v>-4.2409395399044598E-2</v>
      </c>
      <c r="AA8775">
        <v>-0.104166232420825</v>
      </c>
      <c r="AB8775">
        <v>-3.1376305472880603E-2</v>
      </c>
      <c r="AC8775">
        <v>0.18930503484137101</v>
      </c>
      <c r="AD8775">
        <v>0.14827714951479101</v>
      </c>
      <c r="AE8775">
        <v>3.1774696280754502E-3</v>
      </c>
      <c r="AF8775">
        <v>-8.1903319586106402E-2</v>
      </c>
      <c r="AG8775">
        <v>-0.33004998298858301</v>
      </c>
      <c r="AH8775">
        <v>0.17690110788097599</v>
      </c>
      <c r="AI8775">
        <v>0.15874142816185799</v>
      </c>
      <c r="AJ8775">
        <v>-6.2802181754828004E-2</v>
      </c>
      <c r="AK8775">
        <v>0.25047527557220001</v>
      </c>
      <c r="AL8775">
        <v>0.24951883784765</v>
      </c>
      <c r="AM8775">
        <v>-1.49340904602393E-2</v>
      </c>
      <c r="AN8775">
        <v>-0.113953005208356</v>
      </c>
      <c r="AO8775">
        <v>0.10547066768588401</v>
      </c>
    </row>
    <row r="8776" spans="1:41" x14ac:dyDescent="0.3">
      <c r="A8776" s="1" t="s">
        <v>8815</v>
      </c>
      <c r="B8776">
        <v>0.323410910691945</v>
      </c>
      <c r="C8776">
        <v>-3.99809902352612E-2</v>
      </c>
      <c r="D8776">
        <v>0.117943064036989</v>
      </c>
      <c r="E8776">
        <v>-0.36986968904914302</v>
      </c>
      <c r="F8776">
        <v>-3.7932792643786101E-2</v>
      </c>
      <c r="G8776">
        <v>1.4580297439253501E-2</v>
      </c>
      <c r="H8776">
        <v>0.104317189493497</v>
      </c>
      <c r="I8776">
        <v>0.17391767081447601</v>
      </c>
      <c r="J8776">
        <v>-0.22892145708314601</v>
      </c>
      <c r="K8776">
        <v>2.2433236280610599E-2</v>
      </c>
      <c r="L8776">
        <v>-3.4472656968484498E-2</v>
      </c>
      <c r="M8776">
        <v>-4.9909194502961503E-2</v>
      </c>
      <c r="N8776">
        <v>0.23817572341808699</v>
      </c>
      <c r="O8776">
        <v>-0.12646294497581201</v>
      </c>
      <c r="P8776">
        <v>-0.10108360872415</v>
      </c>
      <c r="Q8776">
        <v>-0.108391375031584</v>
      </c>
      <c r="R8776">
        <v>7.3151123421609204E-2</v>
      </c>
      <c r="S8776">
        <v>0.31596247960256202</v>
      </c>
      <c r="T8776">
        <v>0.162432402862384</v>
      </c>
      <c r="U8776">
        <v>5.8627333139549501E-2</v>
      </c>
      <c r="V8776">
        <v>0.21461376116477501</v>
      </c>
      <c r="W8776">
        <v>5.4297765781906801E-2</v>
      </c>
      <c r="X8776">
        <v>-9.4862331296603403E-2</v>
      </c>
      <c r="Y8776">
        <v>-0.24411817947356801</v>
      </c>
      <c r="Z8776">
        <v>0.212633432303548</v>
      </c>
      <c r="AA8776">
        <v>7.2448384115148506E-2</v>
      </c>
      <c r="AB8776">
        <v>3.05596092928122E-2</v>
      </c>
      <c r="AC8776">
        <v>-0.116414766595901</v>
      </c>
      <c r="AD8776">
        <v>-0.14777338623413599</v>
      </c>
      <c r="AE8776">
        <v>4.6711127776648799E-2</v>
      </c>
      <c r="AF8776">
        <v>-6.4780045192791999E-2</v>
      </c>
      <c r="AG8776">
        <v>5.3705065542883797E-2</v>
      </c>
      <c r="AH8776">
        <v>0.17067508990566499</v>
      </c>
      <c r="AI8776">
        <v>-0.118375323828792</v>
      </c>
      <c r="AJ8776">
        <v>-0.186907438628059</v>
      </c>
      <c r="AK8776">
        <v>-8.8205347811776094E-2</v>
      </c>
      <c r="AL8776">
        <v>-0.23459609016505101</v>
      </c>
      <c r="AM8776">
        <v>8.6527570194206097E-3</v>
      </c>
      <c r="AN8776">
        <v>-0.23062604439657</v>
      </c>
      <c r="AO8776">
        <v>7.8923803564026604E-2</v>
      </c>
    </row>
    <row r="8777" spans="1:41" x14ac:dyDescent="0.3">
      <c r="A8777" s="1" t="s">
        <v>8816</v>
      </c>
      <c r="B8777">
        <v>0.35587812982941402</v>
      </c>
      <c r="C8777">
        <v>-0.19521437122836</v>
      </c>
      <c r="D8777">
        <v>-0.17004135716087901</v>
      </c>
      <c r="E8777">
        <v>0.160691657598073</v>
      </c>
      <c r="F8777">
        <v>-1.36169912087556E-2</v>
      </c>
      <c r="G8777">
        <v>3.5317788454711001E-2</v>
      </c>
      <c r="H8777">
        <v>0.11154892268429099</v>
      </c>
      <c r="I8777">
        <v>8.2598062909507899E-2</v>
      </c>
      <c r="J8777">
        <v>6.0179374236861399E-2</v>
      </c>
      <c r="K8777">
        <v>-0.122572992329075</v>
      </c>
      <c r="L8777">
        <v>-9.7804991901715599E-2</v>
      </c>
      <c r="M8777">
        <v>-8.1292337784310595E-2</v>
      </c>
      <c r="N8777">
        <v>0.22440178520835699</v>
      </c>
      <c r="O8777">
        <v>0.30031749110137901</v>
      </c>
      <c r="P8777">
        <v>-3.0898128922477099E-2</v>
      </c>
      <c r="Q8777">
        <v>-0.21957861000651199</v>
      </c>
      <c r="R8777">
        <v>3.5984069673859101E-2</v>
      </c>
      <c r="S8777">
        <v>-0.10718677662619699</v>
      </c>
      <c r="T8777">
        <v>5.8012339748464703E-2</v>
      </c>
      <c r="U8777">
        <v>-0.14388530393911</v>
      </c>
      <c r="V8777">
        <v>0.13668347157632699</v>
      </c>
      <c r="W8777">
        <v>-0.144803968074628</v>
      </c>
      <c r="X8777">
        <v>0.16318904185846</v>
      </c>
      <c r="Y8777">
        <v>0.23122505003948099</v>
      </c>
      <c r="Z8777">
        <v>0.13338739963146401</v>
      </c>
      <c r="AA8777">
        <v>1.4213084424291799E-3</v>
      </c>
      <c r="AB8777">
        <v>-4.3504911519126402E-2</v>
      </c>
      <c r="AC8777">
        <v>-0.10306430169407001</v>
      </c>
      <c r="AD8777">
        <v>-7.2648447058238599E-2</v>
      </c>
      <c r="AE8777">
        <v>-0.19899257595033801</v>
      </c>
      <c r="AF8777">
        <v>0.15398246666158699</v>
      </c>
      <c r="AG8777">
        <v>0.11746714745340101</v>
      </c>
      <c r="AH8777">
        <v>0.42579529849973402</v>
      </c>
      <c r="AI8777">
        <v>6.7464464413528602E-2</v>
      </c>
      <c r="AJ8777">
        <v>2.47867611776726E-2</v>
      </c>
      <c r="AK8777">
        <v>-0.20504470386342</v>
      </c>
      <c r="AL8777">
        <v>-9.8996606964429995E-2</v>
      </c>
      <c r="AM8777">
        <v>9.3251923955211105E-2</v>
      </c>
      <c r="AN8777">
        <v>-5.9587551617867197E-2</v>
      </c>
      <c r="AO8777">
        <v>-0.12418261794861001</v>
      </c>
    </row>
    <row r="8778" spans="1:41" x14ac:dyDescent="0.3">
      <c r="A8778" s="1" t="s">
        <v>8817</v>
      </c>
      <c r="B8778">
        <v>0.26637726289840002</v>
      </c>
      <c r="C8778">
        <v>-0.22479943735424801</v>
      </c>
      <c r="D8778">
        <v>-8.1868201085352393E-2</v>
      </c>
      <c r="E8778">
        <v>-2.3916347119796099E-3</v>
      </c>
      <c r="F8778">
        <v>0.10839163978485999</v>
      </c>
      <c r="G8778">
        <v>-6.2897121273953601E-3</v>
      </c>
      <c r="H8778">
        <v>0.12680953919676599</v>
      </c>
      <c r="I8778">
        <v>6.0935927692973298E-2</v>
      </c>
      <c r="J8778">
        <v>6.0263242852066197E-2</v>
      </c>
      <c r="K8778">
        <v>-0.26912156320527603</v>
      </c>
      <c r="L8778">
        <v>0.178591753055722</v>
      </c>
      <c r="M8778">
        <v>5.5907189248327702E-2</v>
      </c>
      <c r="N8778">
        <v>-7.6115416152101198E-2</v>
      </c>
      <c r="O8778">
        <v>-0.44706680523812498</v>
      </c>
      <c r="P8778">
        <v>0.147999852022349</v>
      </c>
      <c r="Q8778">
        <v>2.98176911819337E-3</v>
      </c>
      <c r="R8778">
        <v>-0.116892276879628</v>
      </c>
      <c r="S8778">
        <v>4.5365051672943198E-2</v>
      </c>
      <c r="T8778">
        <v>-0.289035766495086</v>
      </c>
      <c r="U8778">
        <v>2.8862707440825701E-3</v>
      </c>
      <c r="V8778">
        <v>3.0428215477611299E-2</v>
      </c>
      <c r="W8778">
        <v>-2.56162690920009E-2</v>
      </c>
      <c r="X8778">
        <v>0.12034192421749999</v>
      </c>
      <c r="Y8778">
        <v>-7.2189601801193701E-2</v>
      </c>
      <c r="Z8778">
        <v>0.107493475136981</v>
      </c>
      <c r="AA8778">
        <v>3.5700234682629797E-2</v>
      </c>
      <c r="AB8778">
        <v>6.1351318596862901E-2</v>
      </c>
      <c r="AC8778">
        <v>-4.3013325858071903E-2</v>
      </c>
      <c r="AD8778">
        <v>0.22450459600539899</v>
      </c>
      <c r="AE8778">
        <v>8.2397253033692603E-4</v>
      </c>
      <c r="AF8778">
        <v>0.30728530286356698</v>
      </c>
      <c r="AG8778">
        <v>-0.106309592504685</v>
      </c>
      <c r="AH8778">
        <v>-0.29413195881480703</v>
      </c>
      <c r="AI8778">
        <v>-9.8122009231244103E-2</v>
      </c>
      <c r="AJ8778">
        <v>7.2697801515689595E-2</v>
      </c>
      <c r="AK8778">
        <v>-3.8586585437332802E-2</v>
      </c>
      <c r="AL8778">
        <v>-9.0076318325137794E-2</v>
      </c>
      <c r="AM8778">
        <v>-0.237441859544782</v>
      </c>
      <c r="AN8778">
        <v>-5.98276406332316E-2</v>
      </c>
      <c r="AO8778">
        <v>0.18830095200875399</v>
      </c>
    </row>
    <row r="8779" spans="1:41" x14ac:dyDescent="0.3">
      <c r="A8779" s="1" t="s">
        <v>8818</v>
      </c>
      <c r="B8779">
        <v>0.29802477234721098</v>
      </c>
      <c r="C8779">
        <v>-0.26020838639250299</v>
      </c>
      <c r="D8779">
        <v>-8.6996842884681902E-2</v>
      </c>
      <c r="E8779">
        <v>8.8545888554243002E-2</v>
      </c>
      <c r="F8779">
        <v>0.17350069723650699</v>
      </c>
      <c r="G8779">
        <v>0.25077083261873701</v>
      </c>
      <c r="H8779">
        <v>0.18842342081059901</v>
      </c>
      <c r="I8779">
        <v>-0.22555851280320099</v>
      </c>
      <c r="J8779">
        <v>9.1218975046769402E-2</v>
      </c>
      <c r="K8779">
        <v>2.6072206756198001E-2</v>
      </c>
      <c r="L8779">
        <v>-3.2042910118090698E-2</v>
      </c>
      <c r="M8779">
        <v>-0.114462382465534</v>
      </c>
      <c r="N8779">
        <v>0.122344876525934</v>
      </c>
      <c r="O8779">
        <v>-0.183575771120775</v>
      </c>
      <c r="P8779">
        <v>0.15171637034825</v>
      </c>
      <c r="Q8779">
        <v>-8.4719743330618404E-3</v>
      </c>
      <c r="R8779">
        <v>0.35387523168541501</v>
      </c>
      <c r="S8779">
        <v>-0.13954832461328801</v>
      </c>
      <c r="T8779">
        <v>0.24507013517214399</v>
      </c>
      <c r="U8779">
        <v>0.14257589957021399</v>
      </c>
      <c r="V8779">
        <v>6.2181254757947502E-2</v>
      </c>
      <c r="W8779">
        <v>0.205141057441664</v>
      </c>
      <c r="X8779">
        <v>0.33472235441696302</v>
      </c>
      <c r="Y8779">
        <v>0.141177204572841</v>
      </c>
      <c r="Z8779">
        <v>-6.8245769397271699E-2</v>
      </c>
      <c r="AA8779">
        <v>-0.13013780965941599</v>
      </c>
      <c r="AB8779">
        <v>-0.139419993721383</v>
      </c>
      <c r="AC8779">
        <v>8.8996086096391105E-2</v>
      </c>
      <c r="AD8779">
        <v>-1.40609880382948E-2</v>
      </c>
      <c r="AE8779">
        <v>-0.10474250297696901</v>
      </c>
      <c r="AF8779">
        <v>5.9034958162998502E-2</v>
      </c>
      <c r="AG8779">
        <v>3.9917299063872598E-2</v>
      </c>
      <c r="AH8779">
        <v>8.8602506615888602E-2</v>
      </c>
      <c r="AI8779">
        <v>7.3557880778914999E-3</v>
      </c>
      <c r="AJ8779">
        <v>5.9156601740630602E-2</v>
      </c>
      <c r="AK8779">
        <v>-2.2666554284718601E-2</v>
      </c>
      <c r="AL8779">
        <v>0.22353057133658999</v>
      </c>
      <c r="AM8779">
        <v>-8.7106464794189598E-2</v>
      </c>
      <c r="AN8779">
        <v>5.34563428400604E-2</v>
      </c>
      <c r="AO8779">
        <v>-0.11520745755272201</v>
      </c>
    </row>
    <row r="8780" spans="1:41" x14ac:dyDescent="0.3">
      <c r="A8780" s="1" t="s">
        <v>8819</v>
      </c>
      <c r="B8780">
        <v>0.31205514788954902</v>
      </c>
      <c r="C8780">
        <v>-0.223435388257717</v>
      </c>
      <c r="D8780">
        <v>1.7985971635609799E-4</v>
      </c>
      <c r="E8780">
        <v>9.0483428495610294E-2</v>
      </c>
      <c r="F8780">
        <v>4.5300336060910898E-2</v>
      </c>
      <c r="G8780">
        <v>-5.51262116700608E-2</v>
      </c>
      <c r="H8780">
        <v>8.9761659413193196E-2</v>
      </c>
      <c r="I8780">
        <v>-0.11519652158350099</v>
      </c>
      <c r="J8780">
        <v>0.14069770445628499</v>
      </c>
      <c r="K8780">
        <v>-3.52675265440111E-2</v>
      </c>
      <c r="L8780">
        <v>5.66104001645188E-2</v>
      </c>
      <c r="M8780">
        <v>-0.12539932268647799</v>
      </c>
      <c r="N8780">
        <v>0.260800120287903</v>
      </c>
      <c r="O8780">
        <v>0.203847169762263</v>
      </c>
      <c r="P8780">
        <v>-6.19720690297473E-2</v>
      </c>
      <c r="Q8780">
        <v>-6.22638628062398E-2</v>
      </c>
      <c r="R8780">
        <v>-3.01150294004216E-2</v>
      </c>
      <c r="S8780">
        <v>-0.26567503870488102</v>
      </c>
      <c r="T8780">
        <v>0.27790013969674399</v>
      </c>
      <c r="U8780">
        <v>-0.31538816604902298</v>
      </c>
      <c r="V8780">
        <v>7.3304124510366095E-2</v>
      </c>
      <c r="W8780">
        <v>-9.3970058504745293E-3</v>
      </c>
      <c r="X8780">
        <v>-2.8215196633432801E-2</v>
      </c>
      <c r="Y8780">
        <v>3.0555869234427601E-3</v>
      </c>
      <c r="Z8780">
        <v>1.55064263728967E-2</v>
      </c>
      <c r="AA8780">
        <v>-0.162182415787026</v>
      </c>
      <c r="AB8780">
        <v>-6.3159431046922704E-2</v>
      </c>
      <c r="AC8780">
        <v>-8.2088819033629204E-2</v>
      </c>
      <c r="AD8780">
        <v>-0.131924437786267</v>
      </c>
      <c r="AE8780">
        <v>-0.13290261363575201</v>
      </c>
      <c r="AF8780">
        <v>-0.17862347519596899</v>
      </c>
      <c r="AG8780">
        <v>0.27890249229027197</v>
      </c>
      <c r="AH8780">
        <v>-0.109305628039411</v>
      </c>
      <c r="AI8780">
        <v>6.0799136998365498E-2</v>
      </c>
      <c r="AJ8780">
        <v>0.106579286219942</v>
      </c>
      <c r="AK8780">
        <v>5.55629080843099E-2</v>
      </c>
      <c r="AL8780">
        <v>-0.27928934679316098</v>
      </c>
      <c r="AM8780">
        <v>0.122889142742129</v>
      </c>
      <c r="AN8780">
        <v>-0.29519125395819701</v>
      </c>
      <c r="AO8780">
        <v>-0.11838799157287699</v>
      </c>
    </row>
    <row r="8781" spans="1:41" x14ac:dyDescent="0.3">
      <c r="A8781" s="1" t="s">
        <v>8820</v>
      </c>
      <c r="B8781">
        <v>0.28318338036319102</v>
      </c>
      <c r="C8781">
        <v>-0.192232484317166</v>
      </c>
      <c r="D8781">
        <v>-3.9559248663600402E-2</v>
      </c>
      <c r="E8781">
        <v>-0.16649976500882899</v>
      </c>
      <c r="F8781">
        <v>-2.7155372832153201E-2</v>
      </c>
      <c r="G8781">
        <v>3.7389151547793202E-3</v>
      </c>
      <c r="H8781">
        <v>1.34440018461263E-2</v>
      </c>
      <c r="I8781">
        <v>0.10659490137378901</v>
      </c>
      <c r="J8781">
        <v>-1.7689716043044701E-2</v>
      </c>
      <c r="K8781">
        <v>-0.24371170112791601</v>
      </c>
      <c r="L8781">
        <v>0.15578054933762001</v>
      </c>
      <c r="M8781">
        <v>-2.2173438853318399E-2</v>
      </c>
      <c r="N8781">
        <v>-0.363481858877721</v>
      </c>
      <c r="O8781">
        <v>0.13444490759277999</v>
      </c>
      <c r="P8781">
        <v>4.6286402754710902E-2</v>
      </c>
      <c r="Q8781">
        <v>-0.12342976446076501</v>
      </c>
      <c r="R8781">
        <v>-0.20949438579087801</v>
      </c>
      <c r="S8781">
        <v>5.7049792987934299E-2</v>
      </c>
      <c r="T8781">
        <v>-4.9319486928270199E-2</v>
      </c>
      <c r="U8781">
        <v>9.7919894510427E-2</v>
      </c>
      <c r="V8781">
        <v>-0.18296357351981299</v>
      </c>
      <c r="W8781">
        <v>-8.4967025694418094E-2</v>
      </c>
      <c r="X8781">
        <v>-1.6479579850236899E-2</v>
      </c>
      <c r="Y8781">
        <v>-8.7208518067293198E-2</v>
      </c>
      <c r="Z8781">
        <v>6.1434254051229001E-2</v>
      </c>
      <c r="AA8781">
        <v>-7.1283518451919603E-2</v>
      </c>
      <c r="AB8781">
        <v>0.145520604028165</v>
      </c>
      <c r="AC8781">
        <v>0.111859177799944</v>
      </c>
      <c r="AD8781">
        <v>0.451053916573535</v>
      </c>
      <c r="AE8781">
        <v>-8.0819133109465494E-2</v>
      </c>
      <c r="AF8781">
        <v>0.31310000328395599</v>
      </c>
      <c r="AG8781">
        <v>-8.5460800206377904E-2</v>
      </c>
      <c r="AH8781">
        <v>0.120805353555317</v>
      </c>
      <c r="AI8781">
        <v>-9.1025870665643396E-3</v>
      </c>
      <c r="AJ8781">
        <v>0.123190476079481</v>
      </c>
      <c r="AK8781">
        <v>5.6183319360226698E-2</v>
      </c>
      <c r="AL8781">
        <v>-0.254029557663707</v>
      </c>
      <c r="AM8781">
        <v>8.8294304049132299E-2</v>
      </c>
      <c r="AN8781">
        <v>7.0050557547129799E-2</v>
      </c>
      <c r="AO8781">
        <v>0.115730243415016</v>
      </c>
    </row>
    <row r="8782" spans="1:41" x14ac:dyDescent="0.3">
      <c r="A8782" s="1" t="s">
        <v>8821</v>
      </c>
      <c r="B8782">
        <v>0.40149571804526202</v>
      </c>
      <c r="C8782">
        <v>-0.18591378325479399</v>
      </c>
      <c r="D8782">
        <v>-5.6847263772889803E-2</v>
      </c>
      <c r="E8782">
        <v>-8.0407766087694399E-2</v>
      </c>
      <c r="F8782">
        <v>-0.26782971098319303</v>
      </c>
      <c r="G8782">
        <v>-8.2431333431659495E-2</v>
      </c>
      <c r="H8782">
        <v>-0.24158382607574799</v>
      </c>
      <c r="I8782">
        <v>-0.17867418810355201</v>
      </c>
      <c r="J8782">
        <v>5.80495483037341E-2</v>
      </c>
      <c r="K8782">
        <v>0.15664423378623199</v>
      </c>
      <c r="L8782">
        <v>5.3259163441977397E-2</v>
      </c>
      <c r="M8782">
        <v>-6.8175860070190497E-2</v>
      </c>
      <c r="N8782">
        <v>0.37349582537634002</v>
      </c>
      <c r="O8782">
        <v>4.87930257471676E-4</v>
      </c>
      <c r="P8782">
        <v>6.1405443807687698E-2</v>
      </c>
      <c r="Q8782">
        <v>-0.145800137748653</v>
      </c>
      <c r="R8782">
        <v>9.6127671313722796E-2</v>
      </c>
      <c r="S8782">
        <v>-0.11607971861442901</v>
      </c>
      <c r="T8782">
        <v>-1.98119161893082E-2</v>
      </c>
      <c r="U8782">
        <v>2.8651538012718199E-2</v>
      </c>
      <c r="V8782">
        <v>2.4956457977411101E-2</v>
      </c>
      <c r="W8782">
        <v>-9.62705020078348E-3</v>
      </c>
      <c r="X8782">
        <v>-0.11745617525841601</v>
      </c>
      <c r="Y8782">
        <v>0.12677370889466999</v>
      </c>
      <c r="Z8782">
        <v>-0.20150080033957199</v>
      </c>
      <c r="AA8782">
        <v>-5.4243031795798098E-2</v>
      </c>
      <c r="AB8782">
        <v>5.8352344475283799E-2</v>
      </c>
      <c r="AC8782">
        <v>3.4137242282398603E-2</v>
      </c>
      <c r="AD8782">
        <v>0.36814795320113203</v>
      </c>
      <c r="AE8782">
        <v>1.7315019111689301E-2</v>
      </c>
      <c r="AF8782">
        <v>-4.6565620695264804E-3</v>
      </c>
      <c r="AG8782">
        <v>5.8865725076160801E-2</v>
      </c>
      <c r="AH8782">
        <v>-0.107435677143361</v>
      </c>
      <c r="AI8782">
        <v>6.9547379559492598E-2</v>
      </c>
      <c r="AJ8782">
        <v>-0.137917705509122</v>
      </c>
      <c r="AK8782">
        <v>0.14142942401175401</v>
      </c>
      <c r="AL8782">
        <v>-1.46332677368549E-2</v>
      </c>
      <c r="AM8782">
        <v>-0.15389585557778901</v>
      </c>
      <c r="AN8782">
        <v>0.118453756304908</v>
      </c>
      <c r="AO8782">
        <v>-0.300877919835215</v>
      </c>
    </row>
    <row r="8783" spans="1:41" x14ac:dyDescent="0.3">
      <c r="A8783" s="1" t="s">
        <v>8822</v>
      </c>
      <c r="B8783">
        <v>0.30224613140801498</v>
      </c>
      <c r="C8783">
        <v>5.6159007485680002E-3</v>
      </c>
      <c r="D8783">
        <v>0.214237871320476</v>
      </c>
      <c r="E8783">
        <v>-0.20222494977255601</v>
      </c>
      <c r="F8783">
        <v>0.17456462989902399</v>
      </c>
      <c r="G8783">
        <v>9.5611877918944002E-2</v>
      </c>
      <c r="H8783">
        <v>0.110798927260467</v>
      </c>
      <c r="I8783">
        <v>0.21458310075339901</v>
      </c>
      <c r="J8783">
        <v>-0.16909980309344699</v>
      </c>
      <c r="K8783">
        <v>-3.4322110392605798E-2</v>
      </c>
      <c r="L8783">
        <v>-0.19738237614861701</v>
      </c>
      <c r="M8783">
        <v>-0.12679985085262499</v>
      </c>
      <c r="N8783">
        <v>-6.4052711022760502E-3</v>
      </c>
      <c r="O8783">
        <v>-0.15246076932878899</v>
      </c>
      <c r="P8783">
        <v>0.13743050046515501</v>
      </c>
      <c r="Q8783">
        <v>-0.34413120455589402</v>
      </c>
      <c r="R8783">
        <v>5.9906532497326102E-2</v>
      </c>
      <c r="S8783">
        <v>0.246512483022442</v>
      </c>
      <c r="T8783">
        <v>3.00791128666302E-2</v>
      </c>
      <c r="U8783">
        <v>8.9999974045250106E-2</v>
      </c>
      <c r="V8783">
        <v>-7.7005142264521001E-2</v>
      </c>
      <c r="W8783">
        <v>0.144890838947344</v>
      </c>
      <c r="X8783">
        <v>4.6546223585301498E-3</v>
      </c>
      <c r="Y8783">
        <v>0.11180163637758</v>
      </c>
      <c r="Z8783">
        <v>0.20143021751534201</v>
      </c>
      <c r="AA8783">
        <v>-8.0172319184986601E-2</v>
      </c>
      <c r="AB8783">
        <v>-5.7803544524648698E-2</v>
      </c>
      <c r="AC8783">
        <v>-0.33733551875704298</v>
      </c>
      <c r="AD8783">
        <v>-0.21807172089440799</v>
      </c>
      <c r="AE8783">
        <v>0.18348076876073</v>
      </c>
      <c r="AF8783">
        <v>-8.1685262018624194E-2</v>
      </c>
      <c r="AG8783">
        <v>-0.12393949480154701</v>
      </c>
      <c r="AH8783">
        <v>-0.15472334155397</v>
      </c>
      <c r="AI8783">
        <v>-5.0573158666658798E-2</v>
      </c>
      <c r="AJ8783">
        <v>0.14362185424788901</v>
      </c>
      <c r="AK8783">
        <v>-3.5602638815554803E-2</v>
      </c>
      <c r="AL8783">
        <v>0.19147393179925301</v>
      </c>
      <c r="AM8783">
        <v>-5.3513674576343997E-2</v>
      </c>
      <c r="AN8783">
        <v>1.91502055446581E-2</v>
      </c>
      <c r="AO8783">
        <v>9.9968467295972599E-2</v>
      </c>
    </row>
    <row r="8784" spans="1:41" x14ac:dyDescent="0.3">
      <c r="A8784" s="1" t="s">
        <v>8823</v>
      </c>
      <c r="B8784">
        <v>0.18162722734126799</v>
      </c>
      <c r="C8784">
        <v>-0.123362824021853</v>
      </c>
      <c r="D8784">
        <v>0.10544761874429499</v>
      </c>
      <c r="E8784">
        <v>-0.291739856866289</v>
      </c>
      <c r="F8784">
        <v>-0.132930170467699</v>
      </c>
      <c r="G8784">
        <v>0.22877490718698301</v>
      </c>
      <c r="H8784">
        <v>-1.64105357210413E-2</v>
      </c>
      <c r="I8784">
        <v>-0.46324931517372298</v>
      </c>
      <c r="J8784">
        <v>-0.28064183137238802</v>
      </c>
      <c r="K8784">
        <v>3.2678383478932198E-2</v>
      </c>
      <c r="L8784">
        <v>5.4896245152801101E-2</v>
      </c>
      <c r="M8784">
        <v>-2.3696741128376802E-3</v>
      </c>
      <c r="N8784">
        <v>-0.42910137829147099</v>
      </c>
      <c r="O8784">
        <v>5.56793698223483E-2</v>
      </c>
      <c r="P8784">
        <v>-0.10552536407802</v>
      </c>
      <c r="Q8784">
        <v>-0.154170523702334</v>
      </c>
      <c r="R8784">
        <v>5.6974764953280597E-2</v>
      </c>
      <c r="S8784">
        <v>-5.86176973568426E-2</v>
      </c>
      <c r="T8784">
        <v>3.4981742603223398E-2</v>
      </c>
      <c r="U8784">
        <v>9.4814068555716294E-2</v>
      </c>
      <c r="V8784">
        <v>0.23681535596734099</v>
      </c>
      <c r="W8784">
        <v>0.116108296405204</v>
      </c>
      <c r="X8784">
        <v>0.117510538818417</v>
      </c>
      <c r="Y8784">
        <v>4.6927481047017203E-2</v>
      </c>
      <c r="Z8784">
        <v>-0.21203286273654501</v>
      </c>
      <c r="AA8784">
        <v>3.7960402522248201E-3</v>
      </c>
      <c r="AB8784">
        <v>5.64197924073691E-2</v>
      </c>
      <c r="AC8784">
        <v>-0.123889914297287</v>
      </c>
      <c r="AD8784">
        <v>0.117222388813742</v>
      </c>
      <c r="AE8784">
        <v>-0.102967670622158</v>
      </c>
      <c r="AF8784">
        <v>4.4881923194423801E-2</v>
      </c>
      <c r="AG8784">
        <v>-4.6985881533802197E-2</v>
      </c>
      <c r="AH8784">
        <v>-9.7673044337617199E-2</v>
      </c>
      <c r="AI8784">
        <v>2.4380740060424701E-3</v>
      </c>
      <c r="AJ8784">
        <v>-0.213739288046498</v>
      </c>
      <c r="AK8784">
        <v>-4.7830475569311401E-2</v>
      </c>
      <c r="AL8784">
        <v>-0.10318187645419501</v>
      </c>
      <c r="AM8784">
        <v>4.0699346203322898E-2</v>
      </c>
      <c r="AN8784">
        <v>8.6073976664570208E-3</v>
      </c>
      <c r="AO8784">
        <v>-3.5648449862861899E-2</v>
      </c>
    </row>
    <row r="8785" spans="1:41" x14ac:dyDescent="0.3">
      <c r="A8785" s="1" t="s">
        <v>8824</v>
      </c>
      <c r="B8785">
        <v>0.25836873008957401</v>
      </c>
      <c r="C8785">
        <v>-0.21570486156122101</v>
      </c>
      <c r="D8785">
        <v>-0.18302980217484499</v>
      </c>
      <c r="E8785">
        <v>4.7791446705243601E-2</v>
      </c>
      <c r="F8785">
        <v>-0.16128833075621099</v>
      </c>
      <c r="G8785">
        <v>0.27408238420718201</v>
      </c>
      <c r="H8785">
        <v>-0.13600512961161501</v>
      </c>
      <c r="I8785">
        <v>-0.28025224627190098</v>
      </c>
      <c r="J8785">
        <v>9.82681492060654E-2</v>
      </c>
      <c r="K8785">
        <v>0.231716178218036</v>
      </c>
      <c r="L8785">
        <v>0.150213600912602</v>
      </c>
      <c r="M8785">
        <v>-0.181829916570798</v>
      </c>
      <c r="N8785">
        <v>-0.19908106986796101</v>
      </c>
      <c r="O8785">
        <v>0.114840175345541</v>
      </c>
      <c r="P8785">
        <v>3.1539082460868201E-2</v>
      </c>
      <c r="Q8785">
        <v>0.15161974910035</v>
      </c>
      <c r="R8785">
        <v>-0.31059198898571999</v>
      </c>
      <c r="S8785">
        <v>7.3606358167634697E-4</v>
      </c>
      <c r="T8785">
        <v>0.20136988631836999</v>
      </c>
      <c r="U8785">
        <v>-0.11093671634433</v>
      </c>
      <c r="V8785">
        <v>5.2361221581472599E-2</v>
      </c>
      <c r="W8785">
        <v>-2.89975434435828E-2</v>
      </c>
      <c r="X8785">
        <v>0.26915024172139101</v>
      </c>
      <c r="Y8785">
        <v>-9.8282802838252706E-2</v>
      </c>
      <c r="Z8785">
        <v>0.12081829065624</v>
      </c>
      <c r="AA8785">
        <v>-1.12337072064991E-3</v>
      </c>
      <c r="AB8785">
        <v>-0.143994298332941</v>
      </c>
      <c r="AC8785">
        <v>3.6671559149493403E-2</v>
      </c>
      <c r="AD8785">
        <v>2.50788675277667E-2</v>
      </c>
      <c r="AE8785">
        <v>-2.86073391534689E-2</v>
      </c>
      <c r="AF8785">
        <v>-6.7452373383217301E-2</v>
      </c>
      <c r="AG8785">
        <v>3.78089481883895E-2</v>
      </c>
      <c r="AH8785">
        <v>-3.3124305814004003E-2</v>
      </c>
      <c r="AI8785">
        <v>0.19873175847571301</v>
      </c>
      <c r="AJ8785">
        <v>-0.118963042097591</v>
      </c>
      <c r="AK8785">
        <v>0.16702727537638701</v>
      </c>
      <c r="AL8785">
        <v>0.118310123410234</v>
      </c>
      <c r="AM8785">
        <v>1.8543675464713701E-2</v>
      </c>
      <c r="AN8785">
        <v>2.6582035835824099E-3</v>
      </c>
      <c r="AO8785">
        <v>0.28438772410035701</v>
      </c>
    </row>
    <row r="8786" spans="1:41" x14ac:dyDescent="0.3">
      <c r="A8786" s="1" t="s">
        <v>8825</v>
      </c>
      <c r="B8786">
        <v>0.39690206374869802</v>
      </c>
      <c r="C8786">
        <v>1.80390853269169E-2</v>
      </c>
      <c r="D8786">
        <v>-0.19120974869269</v>
      </c>
      <c r="E8786">
        <v>0.159736060599147</v>
      </c>
      <c r="F8786">
        <v>-3.8030190289941999E-2</v>
      </c>
      <c r="G8786">
        <v>0.329472061985908</v>
      </c>
      <c r="H8786">
        <v>0.21266917130074001</v>
      </c>
      <c r="I8786">
        <v>-1.01160350580616E-2</v>
      </c>
      <c r="J8786">
        <v>-9.4208811150409105E-2</v>
      </c>
      <c r="K8786">
        <v>0.124325184536206</v>
      </c>
      <c r="L8786">
        <v>-0.16151510017228801</v>
      </c>
      <c r="M8786">
        <v>-0.32082181612973398</v>
      </c>
      <c r="N8786">
        <v>-0.13086538583775401</v>
      </c>
      <c r="O8786">
        <v>-3.5452307572846599E-2</v>
      </c>
      <c r="P8786">
        <v>-9.6743340898298502E-2</v>
      </c>
      <c r="Q8786">
        <v>0.10162662816005399</v>
      </c>
      <c r="R8786">
        <v>0.27020019927007399</v>
      </c>
      <c r="S8786">
        <v>0.209866747325512</v>
      </c>
      <c r="T8786">
        <v>6.4712783907580299E-2</v>
      </c>
      <c r="U8786">
        <v>-2.1910382226319001E-2</v>
      </c>
      <c r="V8786">
        <v>-1.46634235867835E-2</v>
      </c>
      <c r="W8786">
        <v>7.2301065336557203E-3</v>
      </c>
      <c r="X8786">
        <v>-6.3652626942301505E-2</v>
      </c>
      <c r="Y8786">
        <v>-0.18304300261859699</v>
      </c>
      <c r="Z8786">
        <v>-0.117063065459206</v>
      </c>
      <c r="AA8786">
        <v>-0.21781085198420599</v>
      </c>
      <c r="AB8786">
        <v>-3.4601029593347502E-2</v>
      </c>
      <c r="AC8786">
        <v>-0.16225244116139101</v>
      </c>
      <c r="AD8786">
        <v>-0.137345939652149</v>
      </c>
      <c r="AE8786">
        <v>6.7971889556054196E-2</v>
      </c>
      <c r="AF8786">
        <v>-5.5151321107418598E-2</v>
      </c>
      <c r="AG8786">
        <v>-4.10140759831766E-2</v>
      </c>
      <c r="AH8786">
        <v>-1.6742937089338699E-2</v>
      </c>
      <c r="AI8786">
        <v>-8.2079980718478801E-2</v>
      </c>
      <c r="AJ8786">
        <v>-0.178517910606765</v>
      </c>
      <c r="AK8786">
        <v>-0.21526936795725801</v>
      </c>
      <c r="AL8786">
        <v>-5.8566722639905998E-2</v>
      </c>
      <c r="AM8786">
        <v>0.13662345737461601</v>
      </c>
      <c r="AN8786">
        <v>-0.22240383043760101</v>
      </c>
      <c r="AO8786">
        <v>1.0758056415636799E-2</v>
      </c>
    </row>
    <row r="8787" spans="1:41" x14ac:dyDescent="0.3">
      <c r="A8787" s="1" t="s">
        <v>8826</v>
      </c>
      <c r="B8787">
        <v>0.19563655320675599</v>
      </c>
      <c r="C8787">
        <v>-0.104334582433031</v>
      </c>
      <c r="D8787">
        <v>0.13671358377836701</v>
      </c>
      <c r="E8787">
        <v>-5.4024273605808498E-2</v>
      </c>
      <c r="F8787">
        <v>0.10981322926258499</v>
      </c>
      <c r="G8787">
        <v>-1.27529158404636E-2</v>
      </c>
      <c r="H8787">
        <v>0.13260296253405299</v>
      </c>
      <c r="I8787">
        <v>-0.16885005995784799</v>
      </c>
      <c r="J8787">
        <v>-9.0659891885384696E-3</v>
      </c>
      <c r="K8787">
        <v>3.12650439503417E-2</v>
      </c>
      <c r="L8787">
        <v>2.3980604917318599E-2</v>
      </c>
      <c r="M8787">
        <v>7.6309409811064099E-2</v>
      </c>
      <c r="N8787">
        <v>0.19611425265351401</v>
      </c>
      <c r="O8787">
        <v>-0.19143625889833499</v>
      </c>
      <c r="P8787">
        <v>0.12654609791367499</v>
      </c>
      <c r="Q8787">
        <v>-1.85063343132176E-2</v>
      </c>
      <c r="R8787">
        <v>0.284578237951714</v>
      </c>
      <c r="S8787">
        <v>-9.9702715418209006E-2</v>
      </c>
      <c r="T8787">
        <v>1.2346936464686299E-2</v>
      </c>
      <c r="U8787">
        <v>6.4204821977979595E-2</v>
      </c>
      <c r="V8787">
        <v>1.5518852767297E-2</v>
      </c>
      <c r="W8787">
        <v>0.12280514413153901</v>
      </c>
      <c r="X8787">
        <v>0.17304114407696999</v>
      </c>
      <c r="Y8787">
        <v>0.20239033825302699</v>
      </c>
      <c r="Z8787">
        <v>0.16112247248014799</v>
      </c>
      <c r="AA8787">
        <v>-0.16702922883794399</v>
      </c>
      <c r="AB8787">
        <v>-0.14368227359465099</v>
      </c>
      <c r="AC8787">
        <v>-0.101527248880141</v>
      </c>
      <c r="AD8787">
        <v>1.43549180883835E-2</v>
      </c>
      <c r="AE8787">
        <v>-0.34684177508033398</v>
      </c>
      <c r="AF8787">
        <v>2.5934523505030602E-2</v>
      </c>
      <c r="AG8787">
        <v>0.19856086346972701</v>
      </c>
      <c r="AH8787">
        <v>-4.7451607184011303E-3</v>
      </c>
      <c r="AI8787">
        <v>3.7161200469913801E-2</v>
      </c>
      <c r="AJ8787">
        <v>0.37491097596366302</v>
      </c>
      <c r="AK8787">
        <v>-8.0085763396534795E-2</v>
      </c>
      <c r="AL8787">
        <v>0.26181781190422299</v>
      </c>
      <c r="AM8787">
        <v>-0.34050757386371899</v>
      </c>
      <c r="AN8787">
        <v>6.1644212799885398E-2</v>
      </c>
      <c r="AO8787">
        <v>9.2089939644555904E-2</v>
      </c>
    </row>
    <row r="8788" spans="1:41" x14ac:dyDescent="0.3">
      <c r="A8788" s="1" t="s">
        <v>8827</v>
      </c>
      <c r="B8788">
        <v>0.27133484711852202</v>
      </c>
      <c r="C8788">
        <v>-0.180375228310582</v>
      </c>
      <c r="D8788">
        <v>-1.40991968592381E-2</v>
      </c>
      <c r="E8788">
        <v>-5.1739487660339499E-2</v>
      </c>
      <c r="F8788">
        <v>-0.13974646529755799</v>
      </c>
      <c r="G8788">
        <v>0.32838455966623897</v>
      </c>
      <c r="H8788">
        <v>2.5154887994134002E-2</v>
      </c>
      <c r="I8788">
        <v>-0.18675310850686799</v>
      </c>
      <c r="J8788">
        <v>-2.7833504089905699E-2</v>
      </c>
      <c r="K8788">
        <v>-9.5576378678315699E-2</v>
      </c>
      <c r="L8788">
        <v>0.103585894827257</v>
      </c>
      <c r="M8788">
        <v>-5.5056743220881797E-2</v>
      </c>
      <c r="N8788">
        <v>3.1073094542129098E-3</v>
      </c>
      <c r="O8788">
        <v>0.182510061337187</v>
      </c>
      <c r="P8788">
        <v>-0.16958610462155099</v>
      </c>
      <c r="Q8788">
        <v>0.21671361522046001</v>
      </c>
      <c r="R8788">
        <v>0.100793270234387</v>
      </c>
      <c r="S8788">
        <v>-0.106391881362431</v>
      </c>
      <c r="T8788">
        <v>9.7645655658157901E-2</v>
      </c>
      <c r="U8788">
        <v>9.9005753404953406E-2</v>
      </c>
      <c r="V8788">
        <v>1.0902174825283399E-2</v>
      </c>
      <c r="W8788">
        <v>-0.132115736560553</v>
      </c>
      <c r="X8788">
        <v>4.9789938062411401E-2</v>
      </c>
      <c r="Y8788">
        <v>6.2437029447765101E-2</v>
      </c>
      <c r="Z8788">
        <v>-0.254198186216405</v>
      </c>
      <c r="AA8788">
        <v>2.66444767048475E-2</v>
      </c>
      <c r="AB8788">
        <v>-0.13852524177084299</v>
      </c>
      <c r="AC8788">
        <v>0.38178904417718701</v>
      </c>
      <c r="AD8788">
        <v>-6.6131697267125505E-2</v>
      </c>
      <c r="AE8788">
        <v>5.2148329735215E-2</v>
      </c>
      <c r="AF8788">
        <v>-0.163381290203961</v>
      </c>
      <c r="AG8788">
        <v>0.17766647704809299</v>
      </c>
      <c r="AH8788">
        <v>-5.2281520751024803E-2</v>
      </c>
      <c r="AI8788">
        <v>-0.193516155951001</v>
      </c>
      <c r="AJ8788">
        <v>0.29618293485747699</v>
      </c>
      <c r="AK8788">
        <v>0.21697016891026599</v>
      </c>
      <c r="AL8788">
        <v>7.0089484141838401E-3</v>
      </c>
      <c r="AM8788">
        <v>-0.21874339287512401</v>
      </c>
      <c r="AN8788">
        <v>-1.5841370602076299E-2</v>
      </c>
      <c r="AO8788">
        <v>0.10885394774738601</v>
      </c>
    </row>
    <row r="8789" spans="1:41" x14ac:dyDescent="0.3">
      <c r="A8789" s="1" t="s">
        <v>8828</v>
      </c>
      <c r="B8789">
        <v>0.34160539438577803</v>
      </c>
      <c r="C8789">
        <v>8.5399874634182804E-2</v>
      </c>
      <c r="D8789">
        <v>0.130386056025071</v>
      </c>
      <c r="E8789">
        <v>-1.59782844213977E-2</v>
      </c>
      <c r="F8789">
        <v>0.18018657591406601</v>
      </c>
      <c r="G8789">
        <v>0.205485945478798</v>
      </c>
      <c r="H8789">
        <v>-1.29297419650554E-2</v>
      </c>
      <c r="I8789">
        <v>3.9482940922486803E-2</v>
      </c>
      <c r="J8789">
        <v>-1.74308150734193E-3</v>
      </c>
      <c r="K8789">
        <v>-0.21559424559904899</v>
      </c>
      <c r="L8789">
        <v>-0.10816065528733899</v>
      </c>
      <c r="M8789">
        <v>-3.0916318280738202E-2</v>
      </c>
      <c r="N8789">
        <v>8.1738388295711107E-3</v>
      </c>
      <c r="O8789">
        <v>-7.2113349826182602E-2</v>
      </c>
      <c r="P8789">
        <v>-0.20908231665952801</v>
      </c>
      <c r="Q8789">
        <v>0.103847302678402</v>
      </c>
      <c r="R8789">
        <v>0.28582728900748799</v>
      </c>
      <c r="S8789">
        <v>0.113865833419821</v>
      </c>
      <c r="T8789">
        <v>2.2366190532125199E-2</v>
      </c>
      <c r="U8789">
        <v>0.14360067948128299</v>
      </c>
      <c r="V8789">
        <v>0.36434654240016601</v>
      </c>
      <c r="W8789">
        <v>0.19144192117751799</v>
      </c>
      <c r="X8789">
        <v>0.32436887390522601</v>
      </c>
      <c r="Y8789">
        <v>0.20508395240351401</v>
      </c>
      <c r="Z8789">
        <v>-6.3883368744897501E-2</v>
      </c>
      <c r="AA8789">
        <v>5.5562333611547499E-2</v>
      </c>
      <c r="AB8789">
        <v>0.13754005951755799</v>
      </c>
      <c r="AC8789">
        <v>6.1707117974416699E-2</v>
      </c>
      <c r="AD8789">
        <v>0.22522536239963301</v>
      </c>
      <c r="AE8789">
        <v>-9.7463648234578801E-2</v>
      </c>
      <c r="AF8789">
        <v>-9.3471488687997206E-2</v>
      </c>
      <c r="AG8789">
        <v>0.187364133550217</v>
      </c>
      <c r="AH8789">
        <v>-3.5645927587954998E-2</v>
      </c>
      <c r="AI8789">
        <v>-3.2868383325832702E-3</v>
      </c>
      <c r="AJ8789">
        <v>1.6948817018254101E-2</v>
      </c>
      <c r="AK8789">
        <v>0.24274034115847501</v>
      </c>
      <c r="AL8789">
        <v>8.0492756126607903E-2</v>
      </c>
      <c r="AM8789">
        <v>-0.132367323075158</v>
      </c>
      <c r="AN8789">
        <v>7.7600480867363E-2</v>
      </c>
      <c r="AO8789">
        <v>-8.0634431649988195E-2</v>
      </c>
    </row>
    <row r="8790" spans="1:41" x14ac:dyDescent="0.3">
      <c r="A8790" s="1" t="s">
        <v>8829</v>
      </c>
      <c r="B8790">
        <v>0.29488769036854501</v>
      </c>
      <c r="C8790">
        <v>-0.145019305231259</v>
      </c>
      <c r="D8790">
        <v>-1.7681971129548099E-2</v>
      </c>
      <c r="E8790">
        <v>-0.11455381651601899</v>
      </c>
      <c r="F8790">
        <v>-0.24647591084211401</v>
      </c>
      <c r="G8790">
        <v>4.0211347661265703E-2</v>
      </c>
      <c r="H8790">
        <v>-2.91113751675562E-2</v>
      </c>
      <c r="I8790">
        <v>0.15917696723413199</v>
      </c>
      <c r="J8790">
        <v>-8.7830083943763002E-2</v>
      </c>
      <c r="K8790">
        <v>-8.3759448675872095E-2</v>
      </c>
      <c r="L8790">
        <v>-7.9893715088778502E-2</v>
      </c>
      <c r="M8790">
        <v>0.32193535339485402</v>
      </c>
      <c r="N8790">
        <v>-0.25300404427671003</v>
      </c>
      <c r="O8790">
        <v>-5.0234568459843899E-2</v>
      </c>
      <c r="P8790">
        <v>0.28987352734517902</v>
      </c>
      <c r="Q8790">
        <v>3.3990359696629897E-2</v>
      </c>
      <c r="R8790">
        <v>-0.29072288071032498</v>
      </c>
      <c r="S8790">
        <v>-5.07861545508857E-3</v>
      </c>
      <c r="T8790">
        <v>3.8156794730934598E-2</v>
      </c>
      <c r="U8790">
        <v>-0.13624874641071899</v>
      </c>
      <c r="V8790">
        <v>-9.0824821710354095E-2</v>
      </c>
      <c r="W8790">
        <v>0.231840873114326</v>
      </c>
      <c r="X8790">
        <v>-6.5104421585255303E-3</v>
      </c>
      <c r="Y8790">
        <v>-6.8647172987000196E-2</v>
      </c>
      <c r="Z8790">
        <v>0.31044030747402201</v>
      </c>
      <c r="AA8790">
        <v>-0.132233339299932</v>
      </c>
      <c r="AB8790">
        <v>-0.20761623990720099</v>
      </c>
      <c r="AC8790">
        <v>0.14537089261024899</v>
      </c>
      <c r="AD8790">
        <v>-5.7920578926064802E-2</v>
      </c>
      <c r="AE8790">
        <v>-0.15022762897870101</v>
      </c>
      <c r="AF8790">
        <v>-0.129811710831468</v>
      </c>
      <c r="AG8790">
        <v>0.19153211124295699</v>
      </c>
      <c r="AH8790">
        <v>4.9214570774886099E-2</v>
      </c>
      <c r="AI8790">
        <v>0.165537936409061</v>
      </c>
      <c r="AJ8790">
        <v>8.0322448812516795E-2</v>
      </c>
      <c r="AK8790">
        <v>0.20583675389301201</v>
      </c>
      <c r="AL8790">
        <v>-5.0193875935170801E-2</v>
      </c>
      <c r="AM8790">
        <v>-2.6480950134978001E-2</v>
      </c>
      <c r="AN8790">
        <v>1.28164457854746E-2</v>
      </c>
      <c r="AO8790">
        <v>5.14501700445388E-2</v>
      </c>
    </row>
    <row r="8791" spans="1:41" x14ac:dyDescent="0.3">
      <c r="A8791" s="1" t="s">
        <v>8830</v>
      </c>
      <c r="B8791">
        <v>0.420754709635415</v>
      </c>
      <c r="C8791">
        <v>-0.17111169922730299</v>
      </c>
      <c r="D8791">
        <v>-9.1258231186945205E-2</v>
      </c>
      <c r="E8791">
        <v>-0.26292195115210498</v>
      </c>
      <c r="F8791">
        <v>-5.84537873671091E-2</v>
      </c>
      <c r="G8791">
        <v>0.16338313771068599</v>
      </c>
      <c r="H8791">
        <v>7.8959006556712698E-3</v>
      </c>
      <c r="I8791">
        <v>-7.0451909715679398E-2</v>
      </c>
      <c r="J8791">
        <v>3.7689984291717202E-2</v>
      </c>
      <c r="K8791">
        <v>-0.31912609284042698</v>
      </c>
      <c r="L8791">
        <v>0.36861976322363699</v>
      </c>
      <c r="M8791">
        <v>2.6791556839284299E-2</v>
      </c>
      <c r="N8791">
        <v>3.2567576411575601E-2</v>
      </c>
      <c r="O8791">
        <v>0.11984667234018199</v>
      </c>
      <c r="P8791">
        <v>-0.21582102570084799</v>
      </c>
      <c r="Q8791">
        <v>-0.38635740235280303</v>
      </c>
      <c r="R8791">
        <v>-6.04608327916187E-2</v>
      </c>
      <c r="S8791">
        <v>-0.22840791426656101</v>
      </c>
      <c r="T8791">
        <v>2.4529713678593301E-2</v>
      </c>
      <c r="U8791">
        <v>0.146706683364314</v>
      </c>
      <c r="V8791">
        <v>-5.0044193058581397E-2</v>
      </c>
      <c r="W8791">
        <v>-3.02287483911177E-2</v>
      </c>
      <c r="X8791">
        <v>-0.122107267478375</v>
      </c>
      <c r="Y8791">
        <v>-2.4382179980919301E-2</v>
      </c>
      <c r="Z8791">
        <v>2.9691485700284501E-2</v>
      </c>
      <c r="AA8791">
        <v>-1.0153643182618599E-2</v>
      </c>
      <c r="AB8791">
        <v>-0.18583100922778401</v>
      </c>
      <c r="AC8791">
        <v>-0.10393831169463399</v>
      </c>
      <c r="AD8791">
        <v>-8.3337905097619607E-3</v>
      </c>
      <c r="AE8791">
        <v>-6.2311711362412397E-2</v>
      </c>
      <c r="AF8791">
        <v>-0.12430698141527299</v>
      </c>
      <c r="AG8791">
        <v>-8.6326559742742601E-2</v>
      </c>
      <c r="AH8791">
        <v>5.5719355121681198E-2</v>
      </c>
      <c r="AI8791">
        <v>-0.155441478245265</v>
      </c>
      <c r="AJ8791">
        <v>0.13794103910161801</v>
      </c>
      <c r="AK8791">
        <v>6.4391618101174997E-2</v>
      </c>
      <c r="AL8791">
        <v>-8.0664481340470301E-2</v>
      </c>
      <c r="AM8791">
        <v>-3.0841867016762298E-2</v>
      </c>
      <c r="AN8791">
        <v>3.3949910221053599E-2</v>
      </c>
      <c r="AO8791">
        <v>-2.9265372996759201E-2</v>
      </c>
    </row>
    <row r="8792" spans="1:41" x14ac:dyDescent="0.3">
      <c r="A8792" s="1" t="s">
        <v>8831</v>
      </c>
      <c r="B8792">
        <v>0.35380808319186802</v>
      </c>
      <c r="C8792">
        <v>-0.13157085846855399</v>
      </c>
      <c r="D8792">
        <v>-0.16220258604415699</v>
      </c>
      <c r="E8792">
        <v>1.22280492077422E-2</v>
      </c>
      <c r="F8792">
        <v>-0.26346123876785899</v>
      </c>
      <c r="G8792">
        <v>-1.7913877687701099E-2</v>
      </c>
      <c r="H8792">
        <v>-0.132559474990017</v>
      </c>
      <c r="I8792">
        <v>-2.54868110249435E-2</v>
      </c>
      <c r="J8792">
        <v>-1.77265636742798E-3</v>
      </c>
      <c r="K8792">
        <v>0.28210436796930499</v>
      </c>
      <c r="L8792">
        <v>-0.17504935750339401</v>
      </c>
      <c r="M8792">
        <v>-0.16801779992625701</v>
      </c>
      <c r="N8792">
        <v>0.14625010085873599</v>
      </c>
      <c r="O8792">
        <v>-0.14258397076886101</v>
      </c>
      <c r="P8792">
        <v>5.7910192303071699E-2</v>
      </c>
      <c r="Q8792">
        <v>4.3228593067199401E-2</v>
      </c>
      <c r="R8792">
        <v>-7.0682363119851502E-2</v>
      </c>
      <c r="S8792">
        <v>0.31203814161979898</v>
      </c>
      <c r="T8792">
        <v>-9.5035742283451199E-2</v>
      </c>
      <c r="U8792">
        <v>-6.4652006287274494E-2</v>
      </c>
      <c r="V8792">
        <v>-0.17674079879808399</v>
      </c>
      <c r="W8792">
        <v>-0.12996498711198901</v>
      </c>
      <c r="X8792">
        <v>-0.23002958933134901</v>
      </c>
      <c r="Y8792">
        <v>0.175960044181769</v>
      </c>
      <c r="Z8792">
        <v>-0.112626304254706</v>
      </c>
      <c r="AA8792">
        <v>-4.5395872869024502E-2</v>
      </c>
      <c r="AB8792">
        <v>-0.158731021650698</v>
      </c>
      <c r="AC8792">
        <v>0.27815235123940601</v>
      </c>
      <c r="AD8792">
        <v>6.63985143309819E-2</v>
      </c>
      <c r="AE8792">
        <v>5.8900355096899497E-2</v>
      </c>
      <c r="AF8792">
        <v>-0.117903603583211</v>
      </c>
      <c r="AG8792">
        <v>-0.154180205675609</v>
      </c>
      <c r="AH8792">
        <v>7.9410628912155404E-2</v>
      </c>
      <c r="AI8792">
        <v>-0.13148432855575901</v>
      </c>
      <c r="AJ8792">
        <v>0.15774048107313601</v>
      </c>
      <c r="AK8792">
        <v>-3.1319300087995001E-2</v>
      </c>
      <c r="AL8792">
        <v>7.4195214903019099E-2</v>
      </c>
      <c r="AM8792">
        <v>0.25743202866299397</v>
      </c>
      <c r="AN8792">
        <v>3.2011013277867303E-2</v>
      </c>
      <c r="AO8792">
        <v>-0.15810682627883799</v>
      </c>
    </row>
    <row r="8793" spans="1:41" x14ac:dyDescent="0.3">
      <c r="A8793" s="1" t="s">
        <v>8832</v>
      </c>
      <c r="B8793">
        <v>0.359535097951316</v>
      </c>
      <c r="C8793">
        <v>-1.79860624551741E-2</v>
      </c>
      <c r="D8793">
        <v>8.0588234882140605E-2</v>
      </c>
      <c r="E8793">
        <v>-0.33096581432568201</v>
      </c>
      <c r="F8793">
        <v>-0.10801630259573899</v>
      </c>
      <c r="G8793">
        <v>-0.27686744456606099</v>
      </c>
      <c r="H8793">
        <v>3.8639444267057101E-3</v>
      </c>
      <c r="I8793">
        <v>0.188607486955433</v>
      </c>
      <c r="J8793">
        <v>1.0115357778411899E-2</v>
      </c>
      <c r="K8793">
        <v>-6.4739803578358804E-2</v>
      </c>
      <c r="L8793">
        <v>-0.14327723984263899</v>
      </c>
      <c r="M8793">
        <v>-1.2273512289524299E-3</v>
      </c>
      <c r="N8793">
        <v>4.8912415787184998E-2</v>
      </c>
      <c r="O8793">
        <v>-0.29028277750082498</v>
      </c>
      <c r="P8793">
        <v>0.159019545943822</v>
      </c>
      <c r="Q8793">
        <v>-0.311844254574417</v>
      </c>
      <c r="R8793">
        <v>-7.0134254233655997E-3</v>
      </c>
      <c r="S8793">
        <v>-2.44879691832918E-2</v>
      </c>
      <c r="T8793">
        <v>5.4722204513840501E-2</v>
      </c>
      <c r="U8793">
        <v>0.17676357001149701</v>
      </c>
      <c r="V8793">
        <v>9.6874437056824206E-2</v>
      </c>
      <c r="W8793">
        <v>-0.19118638965137799</v>
      </c>
      <c r="X8793">
        <v>0.136835063487284</v>
      </c>
      <c r="Y8793">
        <v>7.8857723225387796E-2</v>
      </c>
      <c r="Z8793">
        <v>7.7004147843573401E-2</v>
      </c>
      <c r="AA8793">
        <v>0.26504709198281801</v>
      </c>
      <c r="AB8793">
        <v>-5.3136089657567498E-2</v>
      </c>
      <c r="AC8793">
        <v>0.15287166133515301</v>
      </c>
      <c r="AD8793">
        <v>7.4774167706962002E-3</v>
      </c>
      <c r="AE8793">
        <v>-9.9513636710994707E-3</v>
      </c>
      <c r="AF8793">
        <v>0.21645199079955199</v>
      </c>
      <c r="AG8793">
        <v>5.4143796573303697E-2</v>
      </c>
      <c r="AH8793">
        <v>4.9581344272355499E-2</v>
      </c>
      <c r="AI8793">
        <v>-0.24774038369548801</v>
      </c>
      <c r="AJ8793">
        <v>1.1472482355337699E-2</v>
      </c>
      <c r="AK8793">
        <v>-7.1499431558283297E-2</v>
      </c>
      <c r="AL8793">
        <v>-1.83832102421531E-2</v>
      </c>
      <c r="AM8793">
        <v>0.25011275395027199</v>
      </c>
      <c r="AN8793">
        <v>-6.1971505655577103E-2</v>
      </c>
      <c r="AO8793">
        <v>5.06203755601096E-2</v>
      </c>
    </row>
    <row r="8794" spans="1:41" x14ac:dyDescent="0.3">
      <c r="A8794" s="1" t="s">
        <v>8833</v>
      </c>
      <c r="B8794">
        <v>0.25534078281634598</v>
      </c>
      <c r="C8794">
        <v>-0.25937002494442102</v>
      </c>
      <c r="D8794">
        <v>-0.14730813300755199</v>
      </c>
      <c r="E8794">
        <v>9.1912115711824796E-2</v>
      </c>
      <c r="F8794">
        <v>7.0134925420361094E-2</v>
      </c>
      <c r="G8794">
        <v>2.4859630802265699E-2</v>
      </c>
      <c r="H8794">
        <v>0.134934617227909</v>
      </c>
      <c r="I8794">
        <v>-3.6039844745927599E-2</v>
      </c>
      <c r="J8794">
        <v>6.94530015795599E-2</v>
      </c>
      <c r="K8794">
        <v>-1.8295596179432799E-2</v>
      </c>
      <c r="L8794">
        <v>2.4655789350692601E-2</v>
      </c>
      <c r="M8794">
        <v>-9.3517397365433602E-2</v>
      </c>
      <c r="N8794">
        <v>-0.121351533167718</v>
      </c>
      <c r="O8794">
        <v>-6.6633413930140994E-2</v>
      </c>
      <c r="P8794">
        <v>-0.11901946875864999</v>
      </c>
      <c r="Q8794">
        <v>0.148752949971173</v>
      </c>
      <c r="R8794">
        <v>-0.14962299354460701</v>
      </c>
      <c r="S8794">
        <v>0.20345255660834399</v>
      </c>
      <c r="T8794">
        <v>0.21202040253776799</v>
      </c>
      <c r="U8794">
        <v>5.2209353121746002E-2</v>
      </c>
      <c r="V8794">
        <v>-0.16608594523878301</v>
      </c>
      <c r="W8794">
        <v>-8.7159603543484704E-2</v>
      </c>
      <c r="X8794">
        <v>-0.129690128727495</v>
      </c>
      <c r="Y8794">
        <v>0.306474172606715</v>
      </c>
      <c r="Z8794">
        <v>-0.19921103666096901</v>
      </c>
      <c r="AA8794">
        <v>-7.2136441395317705E-2</v>
      </c>
      <c r="AB8794">
        <v>0.15440743859533701</v>
      </c>
      <c r="AC8794">
        <v>0.18673417334905301</v>
      </c>
      <c r="AD8794">
        <v>-0.20267001134784199</v>
      </c>
      <c r="AE8794">
        <v>1.5011372165674599E-2</v>
      </c>
      <c r="AF8794">
        <v>3.0340577224648199E-3</v>
      </c>
      <c r="AG8794">
        <v>4.9833806869283501E-2</v>
      </c>
      <c r="AH8794">
        <v>0.20085755375735201</v>
      </c>
      <c r="AI8794">
        <v>0.27724483986893</v>
      </c>
      <c r="AJ8794">
        <v>-8.7153366889908698E-2</v>
      </c>
      <c r="AK8794">
        <v>-0.275026407842068</v>
      </c>
      <c r="AL8794">
        <v>-0.19154021719537201</v>
      </c>
      <c r="AM8794">
        <v>-0.18558308782069</v>
      </c>
      <c r="AN8794">
        <v>-0.21766131543509101</v>
      </c>
      <c r="AO8794">
        <v>-0.13652386680370701</v>
      </c>
    </row>
    <row r="8795" spans="1:41" x14ac:dyDescent="0.3">
      <c r="A8795" s="1" t="s">
        <v>8834</v>
      </c>
      <c r="B8795">
        <v>0.34141684462850003</v>
      </c>
      <c r="C8795">
        <v>-0.22537451093547101</v>
      </c>
      <c r="D8795">
        <v>-1.42588537065623E-2</v>
      </c>
      <c r="E8795">
        <v>-5.9345187907079003E-2</v>
      </c>
      <c r="F8795">
        <v>-3.2770197938206201E-2</v>
      </c>
      <c r="G8795">
        <v>-0.34117871540733802</v>
      </c>
      <c r="H8795">
        <v>-8.3163502423810903E-2</v>
      </c>
      <c r="I8795">
        <v>6.0978121565304098E-2</v>
      </c>
      <c r="J8795">
        <v>0.22042322670136599</v>
      </c>
      <c r="K8795">
        <v>-3.6721177240475598E-2</v>
      </c>
      <c r="L8795">
        <v>-3.03445121413401E-2</v>
      </c>
      <c r="M8795">
        <v>-4.3731749647349598E-2</v>
      </c>
      <c r="N8795">
        <v>0.11562306088181</v>
      </c>
      <c r="O8795">
        <v>-5.3661393892149897E-2</v>
      </c>
      <c r="P8795">
        <v>-0.22656624372516901</v>
      </c>
      <c r="Q8795">
        <v>-0.167721889041134</v>
      </c>
      <c r="R8795">
        <v>-0.124763159559638</v>
      </c>
      <c r="S8795">
        <v>-0.116151178524011</v>
      </c>
      <c r="T8795">
        <v>-1.9694329921800501E-2</v>
      </c>
      <c r="U8795">
        <v>0.249855030963096</v>
      </c>
      <c r="V8795">
        <v>-2.5418984731631001E-2</v>
      </c>
      <c r="W8795">
        <v>-0.109685631897909</v>
      </c>
      <c r="X8795">
        <v>9.9360108429728394E-2</v>
      </c>
      <c r="Y8795">
        <v>-0.23266722595165401</v>
      </c>
      <c r="Z8795">
        <v>0.11029815546749699</v>
      </c>
      <c r="AA8795">
        <v>7.6264142238144303E-3</v>
      </c>
      <c r="AB8795">
        <v>0.20625864157341001</v>
      </c>
      <c r="AC8795">
        <v>-0.30294025291372101</v>
      </c>
      <c r="AD8795">
        <v>-0.12901519034146999</v>
      </c>
      <c r="AE8795">
        <v>0.12585807398912</v>
      </c>
      <c r="AF8795">
        <v>-0.18348493757216899</v>
      </c>
      <c r="AG8795">
        <v>-0.22103746372932601</v>
      </c>
      <c r="AH8795">
        <v>-2.1652081531253899E-2</v>
      </c>
      <c r="AI8795">
        <v>4.6353938338187302E-2</v>
      </c>
      <c r="AJ8795">
        <v>0.23584001108028099</v>
      </c>
      <c r="AK8795">
        <v>8.1013600742750505E-2</v>
      </c>
      <c r="AL8795">
        <v>-8.1601252375788899E-2</v>
      </c>
      <c r="AM8795">
        <v>1.9229398058149601E-2</v>
      </c>
      <c r="AN8795">
        <v>0.15467898387835999</v>
      </c>
      <c r="AO8795">
        <v>-0.162681373152117</v>
      </c>
    </row>
    <row r="8796" spans="1:41" x14ac:dyDescent="0.3">
      <c r="A8796" s="1" t="s">
        <v>8835</v>
      </c>
      <c r="B8796">
        <v>0.320114858192736</v>
      </c>
      <c r="C8796">
        <v>-0.209668490074083</v>
      </c>
      <c r="D8796">
        <v>-5.9023143954716903E-2</v>
      </c>
      <c r="E8796">
        <v>3.1675071149029899E-2</v>
      </c>
      <c r="F8796">
        <v>1.96485117966433E-2</v>
      </c>
      <c r="G8796">
        <v>0.14151985870289699</v>
      </c>
      <c r="H8796">
        <v>0.21478504156089201</v>
      </c>
      <c r="I8796">
        <v>-9.1230711299539094E-2</v>
      </c>
      <c r="J8796">
        <v>3.7847554491161901E-2</v>
      </c>
      <c r="K8796">
        <v>-3.0851125383282298E-2</v>
      </c>
      <c r="L8796">
        <v>-3.8313296984515903E-2</v>
      </c>
      <c r="M8796">
        <v>0.43516501033174498</v>
      </c>
      <c r="N8796">
        <v>0.151824348937387</v>
      </c>
      <c r="O8796">
        <v>-3.7610993742939802E-2</v>
      </c>
      <c r="P8796">
        <v>-0.177799339454976</v>
      </c>
      <c r="Q8796">
        <v>-0.127914269831885</v>
      </c>
      <c r="R8796">
        <v>0.213620718309598</v>
      </c>
      <c r="S8796">
        <v>0.12662964822818101</v>
      </c>
      <c r="T8796">
        <v>1.10458214676427E-3</v>
      </c>
      <c r="U8796">
        <v>0.193792888389995</v>
      </c>
      <c r="V8796">
        <v>2.7973927410299099E-2</v>
      </c>
      <c r="W8796">
        <v>0.22243674791177201</v>
      </c>
      <c r="X8796">
        <v>0.201921096853416</v>
      </c>
      <c r="Y8796">
        <v>0.11669791451608399</v>
      </c>
      <c r="Z8796">
        <v>-6.1640462162085297E-2</v>
      </c>
      <c r="AA8796">
        <v>7.0211543589776895E-2</v>
      </c>
      <c r="AB8796">
        <v>-0.11560009474147501</v>
      </c>
      <c r="AC8796">
        <v>-0.107087026784007</v>
      </c>
      <c r="AD8796">
        <v>-0.17134346589671101</v>
      </c>
      <c r="AE8796">
        <v>6.7152609505787206E-2</v>
      </c>
      <c r="AF8796">
        <v>-0.137207804208928</v>
      </c>
      <c r="AG8796">
        <v>0.10888548250975</v>
      </c>
      <c r="AH8796">
        <v>-8.2715430289256001E-2</v>
      </c>
      <c r="AI8796">
        <v>-0.15160890685961301</v>
      </c>
      <c r="AJ8796">
        <v>-0.30479935235494499</v>
      </c>
      <c r="AK8796">
        <v>6.0397835724056798E-2</v>
      </c>
      <c r="AL8796">
        <v>2.43280416336304E-2</v>
      </c>
      <c r="AM8796">
        <v>8.9320131731061805E-2</v>
      </c>
      <c r="AN8796">
        <v>0.25956240127386299</v>
      </c>
      <c r="AO8796">
        <v>6.51219113117225E-2</v>
      </c>
    </row>
    <row r="8797" spans="1:41" x14ac:dyDescent="0.3">
      <c r="A8797" s="1" t="s">
        <v>8836</v>
      </c>
      <c r="B8797">
        <v>0.36991776614719202</v>
      </c>
      <c r="C8797">
        <v>3.0994231640471499E-2</v>
      </c>
      <c r="D8797">
        <v>1.15424450926575E-2</v>
      </c>
      <c r="E8797">
        <v>-0.29790178275846102</v>
      </c>
      <c r="F8797">
        <v>3.3030866436507801E-2</v>
      </c>
      <c r="G8797">
        <v>-8.7230785710658204E-2</v>
      </c>
      <c r="H8797">
        <v>-2.3899456397010601E-2</v>
      </c>
      <c r="I8797">
        <v>-2.3448808612917801E-2</v>
      </c>
      <c r="J8797">
        <v>0.14146085146947501</v>
      </c>
      <c r="K8797">
        <v>4.1122962916138699E-2</v>
      </c>
      <c r="L8797">
        <v>0.19134887605641601</v>
      </c>
      <c r="M8797">
        <v>-0.201680752996382</v>
      </c>
      <c r="N8797">
        <v>-0.12463792423202601</v>
      </c>
      <c r="O8797">
        <v>0.15690744383379701</v>
      </c>
      <c r="P8797">
        <v>0.11201207256837301</v>
      </c>
      <c r="Q8797">
        <v>-0.12774562142993401</v>
      </c>
      <c r="R8797">
        <v>-4.0370105500248103E-2</v>
      </c>
      <c r="S8797">
        <v>-0.200981722069595</v>
      </c>
      <c r="T8797">
        <v>-1.97577168991163E-2</v>
      </c>
      <c r="U8797">
        <v>-0.19784355748281901</v>
      </c>
      <c r="V8797">
        <v>-3.7857003275609799E-2</v>
      </c>
      <c r="W8797">
        <v>-0.188811542284953</v>
      </c>
      <c r="X8797">
        <v>-0.21090640214120501</v>
      </c>
      <c r="Y8797">
        <v>0.22711104039493701</v>
      </c>
      <c r="Z8797">
        <v>-7.3967961922630802E-3</v>
      </c>
      <c r="AA8797">
        <v>4.1609323987400602E-2</v>
      </c>
      <c r="AB8797">
        <v>-0.11918005834683899</v>
      </c>
      <c r="AC8797">
        <v>-4.66374036160958E-2</v>
      </c>
      <c r="AD8797">
        <v>7.0150587378064705E-2</v>
      </c>
      <c r="AE8797">
        <v>-0.226567648711539</v>
      </c>
      <c r="AF8797">
        <v>6.3265383393951297E-2</v>
      </c>
      <c r="AG8797">
        <v>-0.229321637057563</v>
      </c>
      <c r="AH8797">
        <v>0.29588533950060097</v>
      </c>
      <c r="AI8797">
        <v>0.15860364475008801</v>
      </c>
      <c r="AJ8797">
        <v>-9.0064636727566899E-2</v>
      </c>
      <c r="AK8797">
        <v>-3.4377963028276497E-2</v>
      </c>
      <c r="AL8797">
        <v>6.5428174357633095E-2</v>
      </c>
      <c r="AM8797">
        <v>-0.116925966353651</v>
      </c>
      <c r="AN8797">
        <v>-8.3237585770051303E-2</v>
      </c>
      <c r="AO8797">
        <v>0.32078160709301701</v>
      </c>
    </row>
    <row r="8798" spans="1:41" x14ac:dyDescent="0.3">
      <c r="A8798" s="1" t="s">
        <v>8837</v>
      </c>
      <c r="B8798">
        <v>0.35983818718334898</v>
      </c>
      <c r="C8798">
        <v>-0.30643460288283098</v>
      </c>
      <c r="D8798">
        <v>-0.13155523863344201</v>
      </c>
      <c r="E8798">
        <v>3.4748708673650701E-2</v>
      </c>
      <c r="F8798">
        <v>-7.4048450594477594E-2</v>
      </c>
      <c r="G8798">
        <v>4.25307035011422E-3</v>
      </c>
      <c r="H8798">
        <v>-8.4705055253831901E-2</v>
      </c>
      <c r="I8798">
        <v>7.2901315616714603E-3</v>
      </c>
      <c r="J8798">
        <v>-0.11139410092270199</v>
      </c>
      <c r="K8798">
        <v>0.11102200951750001</v>
      </c>
      <c r="L8798">
        <v>-2.2463295186033801E-2</v>
      </c>
      <c r="M8798">
        <v>-0.10844105173777301</v>
      </c>
      <c r="N8798">
        <v>0.24275435105899501</v>
      </c>
      <c r="O8798">
        <v>-0.14416662897284899</v>
      </c>
      <c r="P8798">
        <v>0.20547555112674701</v>
      </c>
      <c r="Q8798">
        <v>5.40108807951706E-2</v>
      </c>
      <c r="R8798">
        <v>-0.29853801861207102</v>
      </c>
      <c r="S8798">
        <v>3.8776824335929799E-2</v>
      </c>
      <c r="T8798">
        <v>-4.9977781312428901E-2</v>
      </c>
      <c r="U8798">
        <v>-0.21295073010273299</v>
      </c>
      <c r="V8798">
        <v>0.10854061240370801</v>
      </c>
      <c r="W8798">
        <v>-1.4906280784601E-2</v>
      </c>
      <c r="X8798">
        <v>-0.18927112623230199</v>
      </c>
      <c r="Y8798">
        <v>1.76026037266633E-2</v>
      </c>
      <c r="Z8798">
        <v>0.14377612282798</v>
      </c>
      <c r="AA8798">
        <v>-7.9368098508432502E-2</v>
      </c>
      <c r="AB8798">
        <v>-7.6182471659169498E-2</v>
      </c>
      <c r="AC8798">
        <v>0.21413434681795801</v>
      </c>
      <c r="AD8798">
        <v>-4.6395051347050499E-2</v>
      </c>
      <c r="AE8798">
        <v>-5.24727387077474E-2</v>
      </c>
      <c r="AF8798">
        <v>0.273952920964043</v>
      </c>
      <c r="AG8798">
        <v>-4.27996091744361E-2</v>
      </c>
      <c r="AH8798">
        <v>-3.0243105576146501E-2</v>
      </c>
      <c r="AI8798">
        <v>0.100912850209355</v>
      </c>
      <c r="AJ8798">
        <v>-5.9010275697098401E-2</v>
      </c>
      <c r="AK8798">
        <v>0.20779717458372199</v>
      </c>
      <c r="AL8798">
        <v>0.36974251528595897</v>
      </c>
      <c r="AM8798">
        <v>-0.14752046394288501</v>
      </c>
      <c r="AN8798">
        <v>-4.8424849118635701E-3</v>
      </c>
      <c r="AO8798">
        <v>0.14226292925186901</v>
      </c>
    </row>
    <row r="8799" spans="1:41" x14ac:dyDescent="0.3">
      <c r="A8799" s="1" t="s">
        <v>8838</v>
      </c>
      <c r="B8799">
        <v>0.22814743585302399</v>
      </c>
      <c r="C8799">
        <v>-0.13997332509132701</v>
      </c>
      <c r="D8799">
        <v>2.4572094203013199E-2</v>
      </c>
      <c r="E8799">
        <v>-0.26381108133982001</v>
      </c>
      <c r="F8799">
        <v>-0.27710712712330898</v>
      </c>
      <c r="G8799">
        <v>0.30427299231739502</v>
      </c>
      <c r="H8799">
        <v>-4.87395069564013E-2</v>
      </c>
      <c r="I8799">
        <v>3.9306860899018498E-2</v>
      </c>
      <c r="J8799">
        <v>1.2202433344888301E-2</v>
      </c>
      <c r="K8799">
        <v>-9.2004767203439503E-2</v>
      </c>
      <c r="L8799">
        <v>-9.5401912960811602E-2</v>
      </c>
      <c r="M8799">
        <v>0.247520433473924</v>
      </c>
      <c r="N8799">
        <v>-0.191041240603498</v>
      </c>
      <c r="O8799">
        <v>3.4204560714683899E-3</v>
      </c>
      <c r="P8799">
        <v>0.11033666016656</v>
      </c>
      <c r="Q8799">
        <v>0.121945973280902</v>
      </c>
      <c r="R8799">
        <v>-8.8684912495427898E-2</v>
      </c>
      <c r="S8799">
        <v>-2.51628761004749E-2</v>
      </c>
      <c r="T8799">
        <v>0.15144536618231999</v>
      </c>
      <c r="U8799">
        <v>-3.6832837262084799E-2</v>
      </c>
      <c r="V8799">
        <v>0.147541266083098</v>
      </c>
      <c r="W8799">
        <v>7.6987738799096497E-2</v>
      </c>
      <c r="X8799">
        <v>-0.12571063962787099</v>
      </c>
      <c r="Y8799">
        <v>-5.0816629065368699E-2</v>
      </c>
      <c r="Z8799">
        <v>0.25238330667639503</v>
      </c>
      <c r="AA8799">
        <v>-0.32701322011790102</v>
      </c>
      <c r="AB8799">
        <v>-0.12757455706862</v>
      </c>
      <c r="AC8799">
        <v>0.15053407032865199</v>
      </c>
      <c r="AD8799">
        <v>9.3636190029944597E-2</v>
      </c>
      <c r="AE8799">
        <v>0.16996937204823001</v>
      </c>
      <c r="AF8799">
        <v>-0.12789256172361299</v>
      </c>
      <c r="AG8799">
        <v>0.32667678550677998</v>
      </c>
      <c r="AH8799">
        <v>-8.8963784331021006E-2</v>
      </c>
      <c r="AI8799">
        <v>-2.5303281978060299E-3</v>
      </c>
      <c r="AJ8799">
        <v>-0.133343110207747</v>
      </c>
      <c r="AK8799">
        <v>7.4364544236636104E-2</v>
      </c>
      <c r="AL8799">
        <v>0.13607982753197501</v>
      </c>
      <c r="AM8799">
        <v>0.11683391018023399</v>
      </c>
      <c r="AN8799">
        <v>-0.16810812607971901</v>
      </c>
      <c r="AO8799">
        <v>3.8684708798559703E-2</v>
      </c>
    </row>
    <row r="8800" spans="1:41" x14ac:dyDescent="0.3">
      <c r="A8800" s="1" t="s">
        <v>8839</v>
      </c>
      <c r="B8800">
        <v>0.28989722146701302</v>
      </c>
      <c r="C8800">
        <v>-0.172275295822262</v>
      </c>
      <c r="D8800">
        <v>0.13994508523774499</v>
      </c>
      <c r="E8800">
        <v>0.22300464522704899</v>
      </c>
      <c r="F8800">
        <v>6.3415061821975705E-2</v>
      </c>
      <c r="G8800">
        <v>-0.13005549487933199</v>
      </c>
      <c r="H8800">
        <v>9.6869800110880797E-2</v>
      </c>
      <c r="I8800">
        <v>8.2748286745784204E-4</v>
      </c>
      <c r="J8800">
        <v>-0.105839952169171</v>
      </c>
      <c r="K8800">
        <v>-0.115244437795744</v>
      </c>
      <c r="L8800">
        <v>1.8880982668019301E-2</v>
      </c>
      <c r="M8800">
        <v>-1.9986642973654399E-2</v>
      </c>
      <c r="N8800">
        <v>6.9903275756443395E-2</v>
      </c>
      <c r="O8800">
        <v>-4.9896683966833201E-2</v>
      </c>
      <c r="P8800">
        <v>4.6700835393087402E-3</v>
      </c>
      <c r="Q8800">
        <v>9.1586740723522298E-4</v>
      </c>
      <c r="R8800">
        <v>-0.395202175618107</v>
      </c>
      <c r="S8800">
        <v>8.0281020349821597E-2</v>
      </c>
      <c r="T8800">
        <v>0.275419591064472</v>
      </c>
      <c r="U8800">
        <v>0.17890681565927799</v>
      </c>
      <c r="V8800">
        <v>0.100507578511482</v>
      </c>
      <c r="W8800">
        <v>3.7423010045190198E-2</v>
      </c>
      <c r="X8800">
        <v>-0.142692907084252</v>
      </c>
      <c r="Y8800">
        <v>9.6519165834833706E-2</v>
      </c>
      <c r="Z8800">
        <v>-0.16204264490488901</v>
      </c>
      <c r="AA8800">
        <v>9.3187459644242604E-2</v>
      </c>
      <c r="AB8800">
        <v>0.31437322825720798</v>
      </c>
      <c r="AC8800">
        <v>-4.0385780222648299E-2</v>
      </c>
      <c r="AD8800">
        <v>-5.3057878139423399E-2</v>
      </c>
      <c r="AE8800">
        <v>-0.17749580583358901</v>
      </c>
      <c r="AF8800">
        <v>-3.8692332937643598E-2</v>
      </c>
      <c r="AG8800">
        <v>-0.34498210133899998</v>
      </c>
      <c r="AH8800">
        <v>7.3988606246618793E-2</v>
      </c>
      <c r="AI8800">
        <v>0.220139851480918</v>
      </c>
      <c r="AJ8800">
        <v>-1.9739661636909701E-2</v>
      </c>
      <c r="AK8800">
        <v>0.18470907537192999</v>
      </c>
      <c r="AL8800">
        <v>0.19459184802382301</v>
      </c>
      <c r="AM8800">
        <v>7.1378340791113395E-2</v>
      </c>
      <c r="AN8800">
        <v>-2.78041282458888E-2</v>
      </c>
      <c r="AO8800">
        <v>-0.141152344946745</v>
      </c>
    </row>
    <row r="8801" spans="1:41" x14ac:dyDescent="0.3">
      <c r="A8801" s="1" t="s">
        <v>8840</v>
      </c>
      <c r="B8801">
        <v>0.369059499041196</v>
      </c>
      <c r="C8801">
        <v>-0.13349432916451501</v>
      </c>
      <c r="D8801">
        <v>-7.7455473487218707E-2</v>
      </c>
      <c r="E8801">
        <v>-5.20458788961412E-2</v>
      </c>
      <c r="F8801">
        <v>1.53850334301217E-2</v>
      </c>
      <c r="G8801">
        <v>-0.274096867943395</v>
      </c>
      <c r="H8801">
        <v>0.11189120565372999</v>
      </c>
      <c r="I8801">
        <v>0.23753081421835601</v>
      </c>
      <c r="J8801">
        <v>-5.6694981945352697E-2</v>
      </c>
      <c r="K8801">
        <v>-2.1926533192104102E-2</v>
      </c>
      <c r="L8801">
        <v>-0.131342065292536</v>
      </c>
      <c r="M8801">
        <v>-0.18475145907340401</v>
      </c>
      <c r="N8801">
        <v>1.9285897519497799E-2</v>
      </c>
      <c r="O8801">
        <v>-0.207767746305665</v>
      </c>
      <c r="P8801">
        <v>-0.19843610522354699</v>
      </c>
      <c r="Q8801">
        <v>-0.21701194656301201</v>
      </c>
      <c r="R8801">
        <v>-0.11615918040015601</v>
      </c>
      <c r="S8801">
        <v>-0.12645200569769999</v>
      </c>
      <c r="T8801">
        <v>-0.25710459038670902</v>
      </c>
      <c r="U8801">
        <v>-0.14011211820140201</v>
      </c>
      <c r="V8801">
        <v>0.12038038209913</v>
      </c>
      <c r="W8801">
        <v>-0.24767576255255699</v>
      </c>
      <c r="X8801">
        <v>2.45570619610181E-2</v>
      </c>
      <c r="Y8801">
        <v>-2.7255869700601999E-2</v>
      </c>
      <c r="Z8801">
        <v>0.106442092246293</v>
      </c>
      <c r="AA8801">
        <v>2.5731433186558898E-2</v>
      </c>
      <c r="AB8801">
        <v>0.18688220651381901</v>
      </c>
      <c r="AC8801">
        <v>-8.4291178619281107E-2</v>
      </c>
      <c r="AD8801">
        <v>2.3081176669427501E-2</v>
      </c>
      <c r="AE8801">
        <v>-2.5861752315501099E-2</v>
      </c>
      <c r="AF8801">
        <v>0.25188839392389201</v>
      </c>
      <c r="AG8801">
        <v>-0.145411574408503</v>
      </c>
      <c r="AH8801">
        <v>-0.16329683245541801</v>
      </c>
      <c r="AI8801">
        <v>3.8453666463391101E-2</v>
      </c>
      <c r="AJ8801">
        <v>-0.221013955231117</v>
      </c>
      <c r="AK8801">
        <v>-0.142978001999016</v>
      </c>
      <c r="AL8801">
        <v>-4.2925568682328497E-2</v>
      </c>
      <c r="AM8801">
        <v>-0.26467973713908</v>
      </c>
      <c r="AN8801">
        <v>-7.9035801966394606E-2</v>
      </c>
      <c r="AO8801">
        <v>-8.8166202985534604E-3</v>
      </c>
    </row>
    <row r="8802" spans="1:41" x14ac:dyDescent="0.3">
      <c r="A8802" s="1" t="s">
        <v>8841</v>
      </c>
      <c r="B8802">
        <v>0.34994480960765301</v>
      </c>
      <c r="C8802">
        <v>-0.28681028355500698</v>
      </c>
      <c r="D8802">
        <v>-6.46978203263844E-3</v>
      </c>
      <c r="E8802">
        <v>-6.4971184706615295E-2</v>
      </c>
      <c r="F8802">
        <v>1.5242509458242799E-2</v>
      </c>
      <c r="G8802">
        <v>0.15991811271642201</v>
      </c>
      <c r="H8802">
        <v>8.14394153406508E-2</v>
      </c>
      <c r="I8802">
        <v>8.5100850108942194E-2</v>
      </c>
      <c r="J8802">
        <v>0.24837671418937701</v>
      </c>
      <c r="K8802">
        <v>-7.7192398977302901E-2</v>
      </c>
      <c r="L8802">
        <v>0.17146338342366399</v>
      </c>
      <c r="M8802">
        <v>0.19266274465865901</v>
      </c>
      <c r="N8802">
        <v>-0.171195855252848</v>
      </c>
      <c r="O8802">
        <v>-5.8496127384919501E-2</v>
      </c>
      <c r="P8802">
        <v>-8.2261576082025001E-2</v>
      </c>
      <c r="Q8802">
        <v>0.19264817979049301</v>
      </c>
      <c r="R8802">
        <v>-0.20324172024786299</v>
      </c>
      <c r="S8802">
        <v>-5.1829057877884201E-2</v>
      </c>
      <c r="T8802">
        <v>0.11295097078039799</v>
      </c>
      <c r="U8802">
        <v>-8.4195831136576402E-2</v>
      </c>
      <c r="V8802">
        <v>-7.19528094333102E-2</v>
      </c>
      <c r="W8802">
        <v>-0.25094435521203601</v>
      </c>
      <c r="X8802">
        <v>3.6568101498924803E-2</v>
      </c>
      <c r="Y8802">
        <v>-0.12675967330806101</v>
      </c>
      <c r="Z8802">
        <v>-4.3053569541180198E-2</v>
      </c>
      <c r="AA8802">
        <v>-0.21252232880354899</v>
      </c>
      <c r="AB8802">
        <v>0.26067594831034702</v>
      </c>
      <c r="AC8802">
        <v>-8.7220564165035402E-2</v>
      </c>
      <c r="AD8802">
        <v>-4.2188541432098298E-2</v>
      </c>
      <c r="AE8802">
        <v>-0.20751033791243101</v>
      </c>
      <c r="AF8802">
        <v>0.10235158069905299</v>
      </c>
      <c r="AG8802">
        <v>-0.34334493774889202</v>
      </c>
      <c r="AH8802">
        <v>4.3806535395860102E-2</v>
      </c>
      <c r="AI8802">
        <v>-9.3296819572703998E-2</v>
      </c>
      <c r="AJ8802">
        <v>-6.9651652257078006E-2</v>
      </c>
      <c r="AK8802">
        <v>4.2001877691069799E-2</v>
      </c>
      <c r="AL8802">
        <v>0.11333713429238899</v>
      </c>
      <c r="AM8802">
        <v>-0.10685807512812801</v>
      </c>
      <c r="AN8802">
        <v>-3.7230197107636601E-2</v>
      </c>
      <c r="AO8802">
        <v>-0.22910892671656699</v>
      </c>
    </row>
    <row r="8803" spans="1:41" x14ac:dyDescent="0.3">
      <c r="A8803" s="1" t="s">
        <v>8842</v>
      </c>
      <c r="B8803">
        <v>0.26845576585384401</v>
      </c>
      <c r="C8803">
        <v>-0.14929009812074401</v>
      </c>
      <c r="D8803">
        <v>9.1734362717222906E-2</v>
      </c>
      <c r="E8803">
        <v>-0.27822719441842397</v>
      </c>
      <c r="F8803">
        <v>-8.0618877761611807E-2</v>
      </c>
      <c r="G8803">
        <v>-7.4560677435998604E-2</v>
      </c>
      <c r="H8803">
        <v>2.6678809090090301E-2</v>
      </c>
      <c r="I8803">
        <v>-5.1647869647530799E-2</v>
      </c>
      <c r="J8803">
        <v>8.5342699077495698E-2</v>
      </c>
      <c r="K8803">
        <v>0.23102695422112299</v>
      </c>
      <c r="L8803">
        <v>-8.57467962935137E-2</v>
      </c>
      <c r="M8803">
        <v>-0.202331183912455</v>
      </c>
      <c r="N8803">
        <v>-0.102387424457846</v>
      </c>
      <c r="O8803">
        <v>0.25479022995586598</v>
      </c>
      <c r="P8803">
        <v>-3.84829282351552E-2</v>
      </c>
      <c r="Q8803">
        <v>-1.9045412848225599E-2</v>
      </c>
      <c r="R8803">
        <v>-0.101441960871193</v>
      </c>
      <c r="S8803">
        <v>0.19566282403302801</v>
      </c>
      <c r="T8803">
        <v>-0.21972589692276601</v>
      </c>
      <c r="U8803">
        <v>0.20590442658012101</v>
      </c>
      <c r="V8803">
        <v>8.7247306715545394E-3</v>
      </c>
      <c r="W8803">
        <v>-0.28636391576535097</v>
      </c>
      <c r="X8803">
        <v>-0.15736475429191199</v>
      </c>
      <c r="Y8803">
        <v>0.24659848403936799</v>
      </c>
      <c r="Z8803">
        <v>-6.3829777200860596E-2</v>
      </c>
      <c r="AA8803">
        <v>7.3343966464267399E-2</v>
      </c>
      <c r="AB8803">
        <v>0.128882841622977</v>
      </c>
      <c r="AC8803">
        <v>-0.14581004422705501</v>
      </c>
      <c r="AD8803">
        <v>0.29782818160228902</v>
      </c>
      <c r="AE8803">
        <v>-6.1419616110533502E-2</v>
      </c>
      <c r="AF8803">
        <v>-0.110862680200457</v>
      </c>
      <c r="AG8803">
        <v>-4.6140201885695002E-2</v>
      </c>
      <c r="AH8803">
        <v>0.300815058492229</v>
      </c>
      <c r="AI8803">
        <v>8.1021959554642402E-3</v>
      </c>
      <c r="AJ8803">
        <v>0.117981262865637</v>
      </c>
      <c r="AK8803">
        <v>-0.11497564335808801</v>
      </c>
      <c r="AL8803">
        <v>-0.14412421740722101</v>
      </c>
      <c r="AM8803">
        <v>3.2103170578673998E-2</v>
      </c>
      <c r="AN8803">
        <v>9.7529168898453603E-2</v>
      </c>
      <c r="AO8803">
        <v>8.9754288092175102E-2</v>
      </c>
    </row>
    <row r="8804" spans="1:41" x14ac:dyDescent="0.3">
      <c r="A8804" s="1" t="s">
        <v>8843</v>
      </c>
      <c r="B8804">
        <v>0.41389118749925902</v>
      </c>
      <c r="C8804">
        <v>-0.22844850966570901</v>
      </c>
      <c r="D8804">
        <v>-2.5433632642954299E-2</v>
      </c>
      <c r="E8804">
        <v>-0.14581512920244599</v>
      </c>
      <c r="F8804">
        <v>-6.8487838778924703E-3</v>
      </c>
      <c r="G8804">
        <v>-5.2800048527317E-3</v>
      </c>
      <c r="H8804">
        <v>0.100902657792134</v>
      </c>
      <c r="I8804">
        <v>0.15459458559543299</v>
      </c>
      <c r="J8804">
        <v>0.31644238103396199</v>
      </c>
      <c r="K8804">
        <v>-0.144610593972372</v>
      </c>
      <c r="L8804">
        <v>-2.1455314495086801E-2</v>
      </c>
      <c r="M8804">
        <v>-0.15635172136050199</v>
      </c>
      <c r="N8804">
        <v>-1.6259979734988501E-2</v>
      </c>
      <c r="O8804">
        <v>1.4848457083412901E-2</v>
      </c>
      <c r="P8804">
        <v>-0.14988694741969999</v>
      </c>
      <c r="Q8804">
        <v>0.23285845325010199</v>
      </c>
      <c r="R8804">
        <v>-8.0169257613052797E-2</v>
      </c>
      <c r="S8804">
        <v>3.0292671829935398E-2</v>
      </c>
      <c r="T8804">
        <v>2.18751572808638E-2</v>
      </c>
      <c r="U8804">
        <v>-4.1022878944558701E-2</v>
      </c>
      <c r="V8804">
        <v>0.34172735491078199</v>
      </c>
      <c r="W8804">
        <v>0.168362501974753</v>
      </c>
      <c r="X8804">
        <v>0.133654305379481</v>
      </c>
      <c r="Y8804">
        <v>0.30786457941913298</v>
      </c>
      <c r="Z8804">
        <v>4.2085694219505802E-2</v>
      </c>
      <c r="AA8804">
        <v>1.3988361026662599E-3</v>
      </c>
      <c r="AB8804">
        <v>6.8614461962994297E-2</v>
      </c>
      <c r="AC8804">
        <v>7.01725813739663E-2</v>
      </c>
      <c r="AD8804">
        <v>-0.32908183159975901</v>
      </c>
      <c r="AE8804">
        <v>8.7800420046317898E-2</v>
      </c>
      <c r="AF8804">
        <v>-4.8863374322932196E-3</v>
      </c>
      <c r="AG8804">
        <v>-0.160872428584415</v>
      </c>
      <c r="AH8804">
        <v>8.3822574904568597E-2</v>
      </c>
      <c r="AI8804">
        <v>2.02405120410264E-2</v>
      </c>
      <c r="AJ8804">
        <v>-0.101067993343271</v>
      </c>
      <c r="AK8804">
        <v>-8.4300117030690805E-2</v>
      </c>
      <c r="AL8804">
        <v>-6.5896409811854795E-2</v>
      </c>
      <c r="AM8804">
        <v>4.3926955128676601E-2</v>
      </c>
      <c r="AN8804">
        <v>0.20532235786384401</v>
      </c>
      <c r="AO8804">
        <v>-5.9494962049640103E-2</v>
      </c>
    </row>
    <row r="8805" spans="1:41" x14ac:dyDescent="0.3">
      <c r="A8805" s="1" t="s">
        <v>8844</v>
      </c>
      <c r="B8805">
        <v>0.31802675359888</v>
      </c>
      <c r="C8805">
        <v>-0.198629446652828</v>
      </c>
      <c r="D8805">
        <v>-0.20737490420339399</v>
      </c>
      <c r="E8805">
        <v>0.13173775797669801</v>
      </c>
      <c r="F8805">
        <v>3.0333975925730301E-2</v>
      </c>
      <c r="G8805">
        <v>-0.320056071304956</v>
      </c>
      <c r="H8805">
        <v>0.108506417144292</v>
      </c>
      <c r="I8805">
        <v>3.1055874356803299E-2</v>
      </c>
      <c r="J8805">
        <v>-0.11063772628101599</v>
      </c>
      <c r="K8805">
        <v>-0.39425832461024402</v>
      </c>
      <c r="L8805">
        <v>0.16653589859201401</v>
      </c>
      <c r="M8805">
        <v>-7.2987052980308595E-2</v>
      </c>
      <c r="N8805">
        <v>-5.5764842732628897E-2</v>
      </c>
      <c r="O8805">
        <v>3.2707908736120998E-2</v>
      </c>
      <c r="P8805">
        <v>-0.166870886909288</v>
      </c>
      <c r="Q8805">
        <v>1.8968583400860901E-2</v>
      </c>
      <c r="R8805">
        <v>1.78320444711948E-2</v>
      </c>
      <c r="S8805">
        <v>0.10316178051319</v>
      </c>
      <c r="T8805">
        <v>-0.15181504155014999</v>
      </c>
      <c r="U8805">
        <v>3.28137022820829E-3</v>
      </c>
      <c r="V8805">
        <v>0.35643446977531301</v>
      </c>
      <c r="W8805">
        <v>-1.8802891425191402E-2</v>
      </c>
      <c r="X8805">
        <v>3.7245513588412098E-2</v>
      </c>
      <c r="Y8805">
        <v>0.14640550063580601</v>
      </c>
      <c r="Z8805">
        <v>2.7922228994759199E-2</v>
      </c>
      <c r="AA8805">
        <v>-8.9055387986042303E-2</v>
      </c>
      <c r="AB8805">
        <v>-3.8776471117186101E-2</v>
      </c>
      <c r="AC8805">
        <v>1.3328464889471699E-2</v>
      </c>
      <c r="AD8805">
        <v>9.2609703333954796E-2</v>
      </c>
      <c r="AE8805">
        <v>-2.14695354528525E-2</v>
      </c>
      <c r="AF8805">
        <v>-1.1596791085348701E-2</v>
      </c>
      <c r="AG8805">
        <v>-0.17620263084666599</v>
      </c>
      <c r="AH8805">
        <v>4.9390908788625197E-2</v>
      </c>
      <c r="AI8805">
        <v>-0.116451999677274</v>
      </c>
      <c r="AJ8805">
        <v>4.1326309393815597E-2</v>
      </c>
      <c r="AK8805">
        <v>-3.9710556198760101E-3</v>
      </c>
      <c r="AL8805">
        <v>0.32318770850447298</v>
      </c>
      <c r="AM8805">
        <v>-9.4478250982981099E-2</v>
      </c>
      <c r="AN8805">
        <v>-0.12847338837386801</v>
      </c>
      <c r="AO8805">
        <v>0.25955383447519098</v>
      </c>
    </row>
    <row r="8806" spans="1:41" x14ac:dyDescent="0.3">
      <c r="A8806" s="1" t="s">
        <v>8845</v>
      </c>
      <c r="B8806">
        <v>0.26722920835189001</v>
      </c>
      <c r="C8806">
        <v>-0.13735080083054599</v>
      </c>
      <c r="D8806">
        <v>-0.13364100805138801</v>
      </c>
      <c r="E8806">
        <v>6.3295228302373094E-2</v>
      </c>
      <c r="F8806">
        <v>-5.8884763837196402E-2</v>
      </c>
      <c r="G8806">
        <v>0.37348747376970198</v>
      </c>
      <c r="H8806">
        <v>-3.3587179773814802E-3</v>
      </c>
      <c r="I8806">
        <v>-5.4250368978601297E-2</v>
      </c>
      <c r="J8806">
        <v>0.113878029532496</v>
      </c>
      <c r="K8806">
        <v>4.7944186093952998E-2</v>
      </c>
      <c r="L8806">
        <v>-1.6018245921992701E-2</v>
      </c>
      <c r="M8806">
        <v>-6.5940144390625698E-3</v>
      </c>
      <c r="N8806">
        <v>0.214903533592576</v>
      </c>
      <c r="O8806">
        <v>-0.14533111368929899</v>
      </c>
      <c r="P8806">
        <v>-2.60510605483311E-2</v>
      </c>
      <c r="Q8806">
        <v>-2.3542129898115102E-2</v>
      </c>
      <c r="R8806">
        <v>0.310779925079395</v>
      </c>
      <c r="S8806">
        <v>-2.4985434953177701E-2</v>
      </c>
      <c r="T8806">
        <v>0.156652380970976</v>
      </c>
      <c r="U8806">
        <v>8.7412517058360006E-2</v>
      </c>
      <c r="V8806">
        <v>0.24792435080641101</v>
      </c>
      <c r="W8806">
        <v>0.20475821953899401</v>
      </c>
      <c r="X8806">
        <v>0.13205458086272201</v>
      </c>
      <c r="Y8806">
        <v>9.2238131084684497E-2</v>
      </c>
      <c r="Z8806">
        <v>-0.124793076465741</v>
      </c>
      <c r="AA8806">
        <v>1.5853326643031299E-3</v>
      </c>
      <c r="AB8806">
        <v>-0.103310611767836</v>
      </c>
      <c r="AC8806">
        <v>7.9021623223019394E-2</v>
      </c>
      <c r="AD8806">
        <v>0.154086949612395</v>
      </c>
      <c r="AE8806">
        <v>0.19149037759510401</v>
      </c>
      <c r="AF8806">
        <v>-0.25635984780425097</v>
      </c>
      <c r="AG8806">
        <v>-0.115441025917475</v>
      </c>
      <c r="AH8806">
        <v>5.1611862829807502E-2</v>
      </c>
      <c r="AI8806">
        <v>3.1816033799917903E-2</v>
      </c>
      <c r="AJ8806">
        <v>0.13363900518170099</v>
      </c>
      <c r="AK8806">
        <v>-0.30224391356360197</v>
      </c>
      <c r="AL8806">
        <v>0.279311806976419</v>
      </c>
      <c r="AM8806">
        <v>-7.1603546962441006E-2</v>
      </c>
      <c r="AN8806">
        <v>3.60354610883096E-2</v>
      </c>
      <c r="AO8806">
        <v>-0.17271565498908301</v>
      </c>
    </row>
    <row r="8807" spans="1:41" x14ac:dyDescent="0.3">
      <c r="A8807" s="1" t="s">
        <v>8846</v>
      </c>
      <c r="B8807">
        <v>0.33445327508471501</v>
      </c>
      <c r="C8807">
        <v>-0.21239998970086399</v>
      </c>
      <c r="D8807">
        <v>2.4953278462541899E-2</v>
      </c>
      <c r="E8807">
        <v>-0.12271092039560801</v>
      </c>
      <c r="F8807">
        <v>1.1085301031558401E-2</v>
      </c>
      <c r="G8807">
        <v>3.8056148706093099E-2</v>
      </c>
      <c r="H8807">
        <v>2.8533778302621399E-2</v>
      </c>
      <c r="I8807">
        <v>-1.7099362949060101E-2</v>
      </c>
      <c r="J8807">
        <v>0.142342911297445</v>
      </c>
      <c r="K8807">
        <v>-0.135950186093384</v>
      </c>
      <c r="L8807">
        <v>-0.14515098737530299</v>
      </c>
      <c r="M8807">
        <v>-0.34979932231670002</v>
      </c>
      <c r="N8807">
        <v>0.21843328497690101</v>
      </c>
      <c r="O8807">
        <v>0.27473929262979102</v>
      </c>
      <c r="P8807">
        <v>8.8993564471174902E-2</v>
      </c>
      <c r="Q8807">
        <v>-0.13487665005997099</v>
      </c>
      <c r="R8807">
        <v>2.26369199103555E-3</v>
      </c>
      <c r="S8807">
        <v>-0.168805740356645</v>
      </c>
      <c r="T8807">
        <v>-2.5424780791460901E-2</v>
      </c>
      <c r="U8807">
        <v>0.13156271815613399</v>
      </c>
      <c r="V8807">
        <v>-8.3343749021275698E-2</v>
      </c>
      <c r="W8807">
        <v>-0.12829998932752401</v>
      </c>
      <c r="X8807">
        <v>-0.144392335358901</v>
      </c>
      <c r="Y8807">
        <v>-0.112365522437059</v>
      </c>
      <c r="Z8807">
        <v>1.6119832356219201E-2</v>
      </c>
      <c r="AA8807">
        <v>-1.00983579116903E-2</v>
      </c>
      <c r="AB8807">
        <v>-0.172363436656853</v>
      </c>
      <c r="AC8807">
        <v>0.14754903282125101</v>
      </c>
      <c r="AD8807">
        <v>1.9845103347432499E-2</v>
      </c>
      <c r="AE8807">
        <v>-3.0442816625598501E-2</v>
      </c>
      <c r="AF8807">
        <v>-0.23710142814888999</v>
      </c>
      <c r="AG8807">
        <v>0.17215463321889499</v>
      </c>
      <c r="AH8807">
        <v>-0.224456339509821</v>
      </c>
      <c r="AI8807">
        <v>-0.17277624120628801</v>
      </c>
      <c r="AJ8807">
        <v>0.16834080606105201</v>
      </c>
      <c r="AK8807">
        <v>3.7737327757253799E-3</v>
      </c>
      <c r="AL8807">
        <v>-7.1971208200474507E-2</v>
      </c>
      <c r="AM8807">
        <v>-9.0491168696442501E-3</v>
      </c>
      <c r="AN8807">
        <v>-4.1893892600366897E-2</v>
      </c>
      <c r="AO8807">
        <v>-0.367741407764693</v>
      </c>
    </row>
    <row r="8808" spans="1:41" x14ac:dyDescent="0.3">
      <c r="A8808" s="1" t="s">
        <v>8847</v>
      </c>
      <c r="B8808">
        <v>0.342869937366445</v>
      </c>
      <c r="C8808">
        <v>-0.28006601851875801</v>
      </c>
      <c r="D8808">
        <v>-0.19869813652115301</v>
      </c>
      <c r="E8808">
        <v>0.19655268937693901</v>
      </c>
      <c r="F8808">
        <v>0.193501749587704</v>
      </c>
      <c r="G8808">
        <v>-0.130040919226762</v>
      </c>
      <c r="H8808">
        <v>0.21380793564901401</v>
      </c>
      <c r="I8808">
        <v>-0.29817947748935397</v>
      </c>
      <c r="J8808">
        <v>9.9025554895207701E-2</v>
      </c>
      <c r="K8808">
        <v>3.9625884640655799E-2</v>
      </c>
      <c r="L8808">
        <v>5.8342662710102897E-2</v>
      </c>
      <c r="M8808">
        <v>-0.143724003225467</v>
      </c>
      <c r="N8808">
        <v>-4.5265572553804002E-4</v>
      </c>
      <c r="O8808">
        <v>8.0140041486577093E-2</v>
      </c>
      <c r="P8808">
        <v>0.11401770971163</v>
      </c>
      <c r="Q8808">
        <v>-0.14840206920031199</v>
      </c>
      <c r="R8808">
        <v>-1.25286500425257E-3</v>
      </c>
      <c r="S8808">
        <v>-0.17340098684830599</v>
      </c>
      <c r="T8808">
        <v>7.4017970077443096E-2</v>
      </c>
      <c r="U8808">
        <v>7.4324246670106495E-2</v>
      </c>
      <c r="V8808">
        <v>0.193715558351824</v>
      </c>
      <c r="W8808">
        <v>0.143961906967152</v>
      </c>
      <c r="X8808">
        <v>0.117332701711639</v>
      </c>
      <c r="Y8808">
        <v>-0.228923912066723</v>
      </c>
      <c r="Z8808">
        <v>0.11092856332685699</v>
      </c>
      <c r="AA8808">
        <v>-0.125747897302252</v>
      </c>
      <c r="AB8808">
        <v>3.51255833215516E-2</v>
      </c>
      <c r="AC8808">
        <v>-1.6883560416816799E-2</v>
      </c>
      <c r="AD8808">
        <v>0.114484479739173</v>
      </c>
      <c r="AE8808">
        <v>-2.2102762466944901E-2</v>
      </c>
      <c r="AF8808">
        <v>-4.5584682166720999E-2</v>
      </c>
      <c r="AG8808">
        <v>2.6005189972119501E-2</v>
      </c>
      <c r="AH8808">
        <v>-6.7988554039752997E-3</v>
      </c>
      <c r="AI8808">
        <v>-0.432038472005283</v>
      </c>
      <c r="AJ8808">
        <v>-0.12783235641479801</v>
      </c>
      <c r="AK8808">
        <v>-6.9922854744949303E-2</v>
      </c>
      <c r="AL8808">
        <v>7.4197404299674599E-2</v>
      </c>
      <c r="AM8808">
        <v>-5.5588163890145197E-2</v>
      </c>
      <c r="AN8808">
        <v>-0.110017193012711</v>
      </c>
      <c r="AO8808">
        <v>-0.14111480960638401</v>
      </c>
    </row>
    <row r="8809" spans="1:41" x14ac:dyDescent="0.3">
      <c r="A8809" s="1" t="s">
        <v>8848</v>
      </c>
      <c r="B8809">
        <v>0.26524705343002303</v>
      </c>
      <c r="C8809">
        <v>-0.126547369069132</v>
      </c>
      <c r="D8809">
        <v>1.72885092504463E-2</v>
      </c>
      <c r="E8809">
        <v>0.111047083636722</v>
      </c>
      <c r="F8809">
        <v>0.188234740468224</v>
      </c>
      <c r="G8809">
        <v>-3.6838520057722E-3</v>
      </c>
      <c r="H8809">
        <v>0.16442572459756499</v>
      </c>
      <c r="I8809">
        <v>-7.5967022179626101E-2</v>
      </c>
      <c r="J8809">
        <v>1.13593229652608E-2</v>
      </c>
      <c r="K8809">
        <v>0.11943724749986601</v>
      </c>
      <c r="L8809">
        <v>-0.229617326590805</v>
      </c>
      <c r="M8809">
        <v>-9.0793186680844004E-2</v>
      </c>
      <c r="N8809">
        <v>-0.19515655000686399</v>
      </c>
      <c r="O8809">
        <v>1.05404331881337E-2</v>
      </c>
      <c r="P8809">
        <v>-0.39178968142060699</v>
      </c>
      <c r="Q8809">
        <v>0.18517116027651301</v>
      </c>
      <c r="R8809">
        <v>-0.123220843014592</v>
      </c>
      <c r="S8809">
        <v>-2.8596248252312498E-2</v>
      </c>
      <c r="T8809">
        <v>-0.16946419732905299</v>
      </c>
      <c r="U8809">
        <v>1.6715073199191601E-2</v>
      </c>
      <c r="V8809">
        <v>3.45959238509784E-2</v>
      </c>
      <c r="W8809">
        <v>6.7152729965366406E-2</v>
      </c>
      <c r="X8809">
        <v>-0.15996195102550101</v>
      </c>
      <c r="Y8809">
        <v>0.30414093453330299</v>
      </c>
      <c r="Z8809">
        <v>0.16321713873765401</v>
      </c>
      <c r="AA8809">
        <v>-0.28242218692419702</v>
      </c>
      <c r="AB8809">
        <v>0.26734675862725998</v>
      </c>
      <c r="AC8809">
        <v>7.3458037008284696E-2</v>
      </c>
      <c r="AD8809">
        <v>0.21156904525151099</v>
      </c>
      <c r="AE8809">
        <v>-3.04813644742759E-2</v>
      </c>
      <c r="AF8809">
        <v>0.19630557291658701</v>
      </c>
      <c r="AG8809">
        <v>-8.7299594816427295E-2</v>
      </c>
      <c r="AH8809">
        <v>-0.16754578970853901</v>
      </c>
      <c r="AI8809">
        <v>-3.5148461178054202E-2</v>
      </c>
      <c r="AJ8809">
        <v>-0.119958614216267</v>
      </c>
      <c r="AK8809">
        <v>6.9702816486297503E-2</v>
      </c>
      <c r="AL8809">
        <v>-3.7601342010416601E-2</v>
      </c>
      <c r="AM8809">
        <v>-2.71540677195523E-2</v>
      </c>
      <c r="AN8809">
        <v>-6.1171092930679703E-2</v>
      </c>
      <c r="AO8809">
        <v>-0.18176042809156401</v>
      </c>
    </row>
    <row r="8810" spans="1:41" x14ac:dyDescent="0.3">
      <c r="A8810" s="1" t="s">
        <v>8849</v>
      </c>
      <c r="B8810">
        <v>0.35180374886090299</v>
      </c>
      <c r="C8810">
        <v>-0.232809432566805</v>
      </c>
      <c r="D8810">
        <v>-0.17073246596136299</v>
      </c>
      <c r="E8810">
        <v>0.148190414393301</v>
      </c>
      <c r="F8810">
        <v>0.2293421820554</v>
      </c>
      <c r="G8810">
        <v>-0.17040529386227499</v>
      </c>
      <c r="H8810">
        <v>0.372260679032829</v>
      </c>
      <c r="I8810">
        <v>-0.14668881742987899</v>
      </c>
      <c r="J8810">
        <v>-1.3408381769786299E-2</v>
      </c>
      <c r="K8810">
        <v>-9.1062997909616694E-2</v>
      </c>
      <c r="L8810">
        <v>0.131127384931334</v>
      </c>
      <c r="M8810">
        <v>2.0285443082213798E-2</v>
      </c>
      <c r="N8810">
        <v>5.9445191328038299E-2</v>
      </c>
      <c r="O8810">
        <v>-0.18119591207499799</v>
      </c>
      <c r="P8810">
        <v>-0.20293486186815199</v>
      </c>
      <c r="Q8810">
        <v>-0.118529667681639</v>
      </c>
      <c r="R8810">
        <v>-0.12745266773219199</v>
      </c>
      <c r="S8810">
        <v>4.1005447946124603E-2</v>
      </c>
      <c r="T8810">
        <v>-6.0820999158812998E-2</v>
      </c>
      <c r="U8810">
        <v>-6.7522326335572203E-2</v>
      </c>
      <c r="V8810">
        <v>0.16188961423048601</v>
      </c>
      <c r="W8810">
        <v>0.171158352887094</v>
      </c>
      <c r="X8810">
        <v>-4.9073379941578101E-2</v>
      </c>
      <c r="Y8810">
        <v>-7.1808359030353403E-2</v>
      </c>
      <c r="Z8810">
        <v>9.5807581899925998E-2</v>
      </c>
      <c r="AA8810">
        <v>-1.8214540665625599E-4</v>
      </c>
      <c r="AB8810">
        <v>4.61058748911286E-2</v>
      </c>
      <c r="AC8810">
        <v>0.124278869845088</v>
      </c>
      <c r="AD8810">
        <v>-0.105145867564364</v>
      </c>
      <c r="AE8810">
        <v>-0.15846521936045199</v>
      </c>
      <c r="AF8810">
        <v>0.21078818685651299</v>
      </c>
      <c r="AG8810">
        <v>0.222308650264577</v>
      </c>
      <c r="AH8810">
        <v>-0.11174393759507401</v>
      </c>
      <c r="AI8810">
        <v>-2.8890668992557201E-2</v>
      </c>
      <c r="AJ8810">
        <v>-0.14173622858274201</v>
      </c>
      <c r="AK8810">
        <v>0.11603475254432701</v>
      </c>
      <c r="AL8810">
        <v>-0.23343037496253</v>
      </c>
      <c r="AM8810">
        <v>-0.195569691276338</v>
      </c>
      <c r="AN8810">
        <v>9.1030420495597703E-2</v>
      </c>
      <c r="AO8810">
        <v>-0.13265177502369299</v>
      </c>
    </row>
    <row r="8811" spans="1:41" x14ac:dyDescent="0.3">
      <c r="A8811" s="1" t="s">
        <v>8850</v>
      </c>
      <c r="B8811">
        <v>0.12547859152838001</v>
      </c>
      <c r="C8811">
        <v>0.16811223775696901</v>
      </c>
      <c r="D8811">
        <v>0.13358236231539999</v>
      </c>
      <c r="E8811">
        <v>4.2792266249803403E-2</v>
      </c>
      <c r="F8811">
        <v>0.28101797740399198</v>
      </c>
      <c r="G8811">
        <v>7.8005835174215901E-2</v>
      </c>
      <c r="H8811">
        <v>-0.35377259149524798</v>
      </c>
      <c r="I8811">
        <v>-0.31889022616078999</v>
      </c>
      <c r="J8811">
        <v>0.17981492782162101</v>
      </c>
      <c r="K8811">
        <v>-7.9317765751112601E-2</v>
      </c>
      <c r="L8811">
        <v>-0.29425570644411397</v>
      </c>
      <c r="M8811">
        <v>7.7734032104794695E-2</v>
      </c>
      <c r="N8811">
        <v>5.3584985585461001E-2</v>
      </c>
      <c r="O8811">
        <v>-7.2444889132437601E-2</v>
      </c>
      <c r="P8811">
        <v>-6.4954765312669804E-2</v>
      </c>
      <c r="Q8811">
        <v>5.8135743549245103E-4</v>
      </c>
      <c r="R8811">
        <v>-0.119556442221885</v>
      </c>
      <c r="S8811">
        <v>-4.0756434949832797E-2</v>
      </c>
      <c r="T8811">
        <v>-0.43322804712973401</v>
      </c>
      <c r="U8811">
        <v>-0.151615385857195</v>
      </c>
      <c r="V8811">
        <v>-3.3617117476721997E-2</v>
      </c>
      <c r="W8811">
        <v>8.3119928260213499E-2</v>
      </c>
      <c r="X8811">
        <v>6.1028733188139797E-2</v>
      </c>
      <c r="Y8811">
        <v>-0.24101105936474199</v>
      </c>
      <c r="Z8811">
        <v>-9.5747438157890594E-2</v>
      </c>
      <c r="AA8811">
        <v>-1.52398671696128E-2</v>
      </c>
      <c r="AB8811">
        <v>0.205651498569488</v>
      </c>
      <c r="AC8811">
        <v>-3.2672071345197402E-2</v>
      </c>
      <c r="AD8811">
        <v>-0.10585120841329999</v>
      </c>
      <c r="AE8811">
        <v>6.6757401056428106E-2</v>
      </c>
      <c r="AF8811">
        <v>-1.9563296495959299E-2</v>
      </c>
      <c r="AG8811">
        <v>-6.3861439482433793E-2</v>
      </c>
      <c r="AH8811">
        <v>0.148164280927195</v>
      </c>
      <c r="AI8811">
        <v>-6.0910630294198E-2</v>
      </c>
      <c r="AJ8811">
        <v>3.7251015964726297E-2</v>
      </c>
      <c r="AK8811">
        <v>1.0241923907809199E-2</v>
      </c>
      <c r="AL8811">
        <v>0.16384258360920501</v>
      </c>
      <c r="AM8811">
        <v>-9.4846925003592E-2</v>
      </c>
      <c r="AN8811">
        <v>-0.14856948500284201</v>
      </c>
      <c r="AO8811">
        <v>0.16246322765231599</v>
      </c>
    </row>
    <row r="8812" spans="1:41" x14ac:dyDescent="0.3">
      <c r="A8812" s="1" t="s">
        <v>8851</v>
      </c>
      <c r="B8812">
        <v>0.33387896649078003</v>
      </c>
      <c r="C8812">
        <v>-5.3907798225324398E-2</v>
      </c>
      <c r="D8812">
        <v>-0.16755692059250499</v>
      </c>
      <c r="E8812">
        <v>0.14975644467486399</v>
      </c>
      <c r="F8812">
        <v>0.21397487202927201</v>
      </c>
      <c r="G8812">
        <v>-0.15599101558442399</v>
      </c>
      <c r="H8812">
        <v>-0.18604268251172101</v>
      </c>
      <c r="I8812">
        <v>8.2715944039264994E-2</v>
      </c>
      <c r="J8812">
        <v>4.26392857899726E-3</v>
      </c>
      <c r="K8812">
        <v>-9.4618968320442698E-2</v>
      </c>
      <c r="L8812">
        <v>-9.0098026042934307E-2</v>
      </c>
      <c r="M8812">
        <v>-0.102755008550918</v>
      </c>
      <c r="N8812">
        <v>-0.261963315688369</v>
      </c>
      <c r="O8812">
        <v>0.32173619793242297</v>
      </c>
      <c r="P8812">
        <v>0.16606455022795499</v>
      </c>
      <c r="Q8812">
        <v>7.3423783046355801E-2</v>
      </c>
      <c r="R8812">
        <v>0.32890810781349</v>
      </c>
      <c r="S8812">
        <v>-9.9799240122019406E-2</v>
      </c>
      <c r="T8812">
        <v>8.8442016762367195E-2</v>
      </c>
      <c r="U8812">
        <v>2.0314192907206801E-2</v>
      </c>
      <c r="V8812">
        <v>9.0386619902944096E-2</v>
      </c>
      <c r="W8812">
        <v>-9.2965177121127798E-2</v>
      </c>
      <c r="X8812">
        <v>-9.0837311730812803E-2</v>
      </c>
      <c r="Y8812">
        <v>0.168225811580516</v>
      </c>
      <c r="Z8812">
        <v>3.2208337544345503E-2</v>
      </c>
      <c r="AA8812">
        <v>-7.8013280205946903E-2</v>
      </c>
      <c r="AB8812">
        <v>0.252923410412217</v>
      </c>
      <c r="AC8812">
        <v>-6.2959906765258894E-2</v>
      </c>
      <c r="AD8812">
        <v>7.5066058512433795E-2</v>
      </c>
      <c r="AE8812">
        <v>2.8710222177838501E-2</v>
      </c>
      <c r="AF8812">
        <v>-3.5721744838285399E-2</v>
      </c>
      <c r="AG8812">
        <v>6.6640322712458594E-2</v>
      </c>
      <c r="AH8812">
        <v>0.21104923721900201</v>
      </c>
      <c r="AI8812">
        <v>0.24100608644413099</v>
      </c>
      <c r="AJ8812">
        <v>-9.3078161559301195E-2</v>
      </c>
      <c r="AK8812">
        <v>8.7113452385572707E-2</v>
      </c>
      <c r="AL8812">
        <v>-0.27365579281927699</v>
      </c>
      <c r="AM8812">
        <v>1.84383134118544E-4</v>
      </c>
      <c r="AN8812">
        <v>-0.12972549321059701</v>
      </c>
      <c r="AO8812">
        <v>0.11499062914576801</v>
      </c>
    </row>
    <row r="8813" spans="1:41" x14ac:dyDescent="0.3">
      <c r="A8813" s="1" t="s">
        <v>8852</v>
      </c>
      <c r="B8813">
        <v>0.235914165950321</v>
      </c>
      <c r="C8813">
        <v>-7.9020706250543804E-2</v>
      </c>
      <c r="D8813">
        <v>7.6470353014805106E-2</v>
      </c>
      <c r="E8813">
        <v>-0.35302875946206602</v>
      </c>
      <c r="F8813">
        <v>-0.106856114205108</v>
      </c>
      <c r="G8813">
        <v>-0.198675272813397</v>
      </c>
      <c r="H8813">
        <v>-0.144741170470781</v>
      </c>
      <c r="I8813">
        <v>9.58059588977479E-2</v>
      </c>
      <c r="J8813">
        <v>4.7469952389672498E-2</v>
      </c>
      <c r="K8813">
        <v>4.4298909420024896E-3</v>
      </c>
      <c r="L8813">
        <v>-0.140412747963227</v>
      </c>
      <c r="M8813">
        <v>0.106428489919813</v>
      </c>
      <c r="N8813">
        <v>-2.3897178821570501E-2</v>
      </c>
      <c r="O8813">
        <v>-0.16557561597908499</v>
      </c>
      <c r="P8813">
        <v>5.7549838354714299E-2</v>
      </c>
      <c r="Q8813">
        <v>0.19595664640669999</v>
      </c>
      <c r="R8813">
        <v>0.177488553189945</v>
      </c>
      <c r="S8813">
        <v>0.122006524079181</v>
      </c>
      <c r="T8813">
        <v>-1.89186989466188E-3</v>
      </c>
      <c r="U8813">
        <v>0.21168890832002701</v>
      </c>
      <c r="V8813">
        <v>0.348078189649278</v>
      </c>
      <c r="W8813">
        <v>7.4525161088826201E-3</v>
      </c>
      <c r="X8813">
        <v>0.18687914795041299</v>
      </c>
      <c r="Y8813">
        <v>0.13370381579311999</v>
      </c>
      <c r="Z8813">
        <v>-7.7191480606280796E-2</v>
      </c>
      <c r="AA8813">
        <v>0.131423445553257</v>
      </c>
      <c r="AB8813">
        <v>0.26365013964710099</v>
      </c>
      <c r="AC8813">
        <v>-0.32754933325839702</v>
      </c>
      <c r="AD8813">
        <v>-0.103520064470426</v>
      </c>
      <c r="AE8813">
        <v>0.124997559542425</v>
      </c>
      <c r="AF8813">
        <v>4.51564533569105E-2</v>
      </c>
      <c r="AG8813">
        <v>6.0019785322228104E-4</v>
      </c>
      <c r="AH8813">
        <v>4.9365830772011697E-2</v>
      </c>
      <c r="AI8813">
        <v>3.2368726255164897E-2</v>
      </c>
      <c r="AJ8813">
        <v>-0.28657234160532602</v>
      </c>
      <c r="AK8813">
        <v>0.110832706120935</v>
      </c>
      <c r="AL8813">
        <v>-1.6807778254999E-2</v>
      </c>
      <c r="AM8813">
        <v>6.57223402831459E-2</v>
      </c>
      <c r="AN8813">
        <v>1.99786320843564E-2</v>
      </c>
      <c r="AO8813">
        <v>0.164526284591821</v>
      </c>
    </row>
    <row r="8814" spans="1:41" x14ac:dyDescent="0.3">
      <c r="A8814" s="1" t="s">
        <v>8853</v>
      </c>
      <c r="B8814">
        <v>0.21348108365228199</v>
      </c>
      <c r="C8814">
        <v>0.12436702996330599</v>
      </c>
      <c r="D8814">
        <v>0.13782290824872701</v>
      </c>
      <c r="E8814">
        <v>-4.5726554290311597E-2</v>
      </c>
      <c r="F8814">
        <v>0.121616910070639</v>
      </c>
      <c r="G8814">
        <v>-0.119813285267381</v>
      </c>
      <c r="H8814">
        <v>-3.6128930769662199E-2</v>
      </c>
      <c r="I8814">
        <v>-0.16486507121039801</v>
      </c>
      <c r="J8814">
        <v>0.17455537419884001</v>
      </c>
      <c r="K8814">
        <v>-9.0341359242487596E-2</v>
      </c>
      <c r="L8814">
        <v>-3.0097203197753798E-3</v>
      </c>
      <c r="M8814">
        <v>7.7265190977857404E-2</v>
      </c>
      <c r="N8814">
        <v>3.2602818175684299E-2</v>
      </c>
      <c r="O8814">
        <v>-0.18158230824119301</v>
      </c>
      <c r="P8814">
        <v>8.4678151192295006E-2</v>
      </c>
      <c r="Q8814">
        <v>-0.20776593874420901</v>
      </c>
      <c r="R8814">
        <v>0.18650067205062301</v>
      </c>
      <c r="S8814">
        <v>0.39367449869604099</v>
      </c>
      <c r="T8814">
        <v>-0.14921114713146699</v>
      </c>
      <c r="U8814">
        <v>-0.14799554684318</v>
      </c>
      <c r="V8814">
        <v>-6.7702723385476601E-2</v>
      </c>
      <c r="W8814">
        <v>0.131072438724225</v>
      </c>
      <c r="X8814">
        <v>-6.0124330081775201E-2</v>
      </c>
      <c r="Y8814">
        <v>4.2031869275885599E-2</v>
      </c>
      <c r="Z8814">
        <v>6.8534992759807104E-3</v>
      </c>
      <c r="AA8814">
        <v>-0.208065700865496</v>
      </c>
      <c r="AB8814">
        <v>0.134972171842281</v>
      </c>
      <c r="AC8814">
        <v>0.15915929728995201</v>
      </c>
      <c r="AD8814">
        <v>-0.27132881176388901</v>
      </c>
      <c r="AE8814">
        <v>-8.9096908990392593E-3</v>
      </c>
      <c r="AF8814">
        <v>6.9535175206511299E-2</v>
      </c>
      <c r="AG8814">
        <v>5.8995661663559698E-2</v>
      </c>
      <c r="AH8814">
        <v>-0.106488360977938</v>
      </c>
      <c r="AI8814">
        <v>0.24593431453355999</v>
      </c>
      <c r="AJ8814">
        <v>0.44459454846244401</v>
      </c>
      <c r="AK8814">
        <v>-6.3298630217503002E-3</v>
      </c>
      <c r="AL8814">
        <v>0.16993871672737801</v>
      </c>
      <c r="AM8814">
        <v>-4.3589173566068902E-2</v>
      </c>
      <c r="AN8814">
        <v>-2.5925434357541501E-2</v>
      </c>
      <c r="AO8814">
        <v>-1.74261960087949E-2</v>
      </c>
    </row>
    <row r="8815" spans="1:41" x14ac:dyDescent="0.3">
      <c r="A8815" s="1" t="s">
        <v>8854</v>
      </c>
      <c r="B8815">
        <v>0.349918670379046</v>
      </c>
      <c r="C8815">
        <v>-0.199432465592665</v>
      </c>
      <c r="D8815">
        <v>-0.11124616107681699</v>
      </c>
      <c r="E8815">
        <v>5.79661224870388E-2</v>
      </c>
      <c r="F8815">
        <v>8.9053441092267996E-2</v>
      </c>
      <c r="G8815">
        <v>7.1142073571253003E-2</v>
      </c>
      <c r="H8815">
        <v>-0.124155485503105</v>
      </c>
      <c r="I8815">
        <v>-0.112416945558014</v>
      </c>
      <c r="J8815">
        <v>0.22048292262786701</v>
      </c>
      <c r="K8815">
        <v>-0.25641929350627202</v>
      </c>
      <c r="L8815">
        <v>-9.1543175213409898E-3</v>
      </c>
      <c r="M8815">
        <v>-2.2029269071322799E-2</v>
      </c>
      <c r="N8815">
        <v>0.28204500816695399</v>
      </c>
      <c r="O8815">
        <v>-4.1798375478581798E-2</v>
      </c>
      <c r="P8815">
        <v>-3.9082313460280599E-2</v>
      </c>
      <c r="Q8815">
        <v>-9.9480675791031106E-2</v>
      </c>
      <c r="R8815">
        <v>0.28330841456646899</v>
      </c>
      <c r="S8815">
        <v>-8.3270295155136606E-2</v>
      </c>
      <c r="T8815">
        <v>9.4088753202336103E-2</v>
      </c>
      <c r="U8815">
        <v>0.21596470112615501</v>
      </c>
      <c r="V8815">
        <v>-8.8608058997880296E-2</v>
      </c>
      <c r="W8815">
        <v>0.11430189384398701</v>
      </c>
      <c r="X8815">
        <v>0.29883901998289197</v>
      </c>
      <c r="Y8815">
        <v>0.18382138909526199</v>
      </c>
      <c r="Z8815">
        <v>-6.4762318641615205E-2</v>
      </c>
      <c r="AA8815">
        <v>2.3193834059139499E-2</v>
      </c>
      <c r="AB8815">
        <v>-0.39188889974699997</v>
      </c>
      <c r="AC8815">
        <v>4.9911661469144199E-2</v>
      </c>
      <c r="AD8815">
        <v>8.1384707821230098E-2</v>
      </c>
      <c r="AE8815">
        <v>0.142987875979564</v>
      </c>
      <c r="AF8815">
        <v>-5.6931262038370303E-2</v>
      </c>
      <c r="AG8815">
        <v>-0.14572797606770799</v>
      </c>
      <c r="AH8815">
        <v>0.124383977590336</v>
      </c>
      <c r="AI8815">
        <v>6.5448932825384207E-2</v>
      </c>
      <c r="AJ8815">
        <v>0.137691454603934</v>
      </c>
      <c r="AK8815">
        <v>0.12777130177148299</v>
      </c>
      <c r="AL8815">
        <v>9.6859837772894398E-3</v>
      </c>
      <c r="AM8815">
        <v>0.107248267577728</v>
      </c>
      <c r="AN8815">
        <v>-2.6859228229756699E-2</v>
      </c>
      <c r="AO8815">
        <v>-8.3335162352095593E-2</v>
      </c>
    </row>
    <row r="8816" spans="1:41" x14ac:dyDescent="0.3">
      <c r="A8816" s="1" t="s">
        <v>8855</v>
      </c>
      <c r="B8816">
        <v>0.36202543156184502</v>
      </c>
      <c r="C8816">
        <v>-0.15543275778294399</v>
      </c>
      <c r="D8816">
        <v>-0.19180414674923499</v>
      </c>
      <c r="E8816">
        <v>8.9764657820764801E-2</v>
      </c>
      <c r="F8816">
        <v>1.8670422258619299E-2</v>
      </c>
      <c r="G8816">
        <v>4.3917841828470201E-2</v>
      </c>
      <c r="H8816">
        <v>8.3085844411688106E-2</v>
      </c>
      <c r="I8816">
        <v>-4.9719392708067703E-2</v>
      </c>
      <c r="J8816">
        <v>9.95438819353128E-2</v>
      </c>
      <c r="K8816">
        <v>-0.18754395051990999</v>
      </c>
      <c r="L8816">
        <v>3.67903883355074E-2</v>
      </c>
      <c r="M8816">
        <v>-0.109027414972531</v>
      </c>
      <c r="N8816">
        <v>4.15747563157828E-2</v>
      </c>
      <c r="O8816">
        <v>3.5991733455012699E-2</v>
      </c>
      <c r="P8816">
        <v>-0.219071301957073</v>
      </c>
      <c r="Q8816">
        <v>3.9301003645546298E-2</v>
      </c>
      <c r="R8816">
        <v>-0.107789697704135</v>
      </c>
      <c r="S8816">
        <v>-0.12821633113068501</v>
      </c>
      <c r="T8816">
        <v>0.17375702479821201</v>
      </c>
      <c r="U8816">
        <v>0.100350698051429</v>
      </c>
      <c r="V8816">
        <v>0.19224910772652101</v>
      </c>
      <c r="W8816">
        <v>-0.12311984312636599</v>
      </c>
      <c r="X8816">
        <v>-0.119687382830251</v>
      </c>
      <c r="Y8816">
        <v>0.120189652333911</v>
      </c>
      <c r="Z8816">
        <v>1.09620575469916E-3</v>
      </c>
      <c r="AA8816">
        <v>0.103694666810962</v>
      </c>
      <c r="AB8816">
        <v>0.18237432039482501</v>
      </c>
      <c r="AC8816">
        <v>0.277280266822577</v>
      </c>
      <c r="AD8816">
        <v>-0.116799519941576</v>
      </c>
      <c r="AE8816">
        <v>0.209642968098462</v>
      </c>
      <c r="AF8816">
        <v>-8.8675707335352204E-3</v>
      </c>
      <c r="AG8816">
        <v>0.22753584317855399</v>
      </c>
      <c r="AH8816">
        <v>-0.202685227197207</v>
      </c>
      <c r="AI8816">
        <v>0.27808744045110301</v>
      </c>
      <c r="AJ8816">
        <v>0.22891520819174699</v>
      </c>
      <c r="AK8816">
        <v>0.29831191791043898</v>
      </c>
      <c r="AL8816">
        <v>3.6876939649342702E-2</v>
      </c>
      <c r="AM8816">
        <v>-9.4407839690623996E-2</v>
      </c>
      <c r="AN8816">
        <v>0.13043428051192599</v>
      </c>
      <c r="AO8816">
        <v>0.10369940378305199</v>
      </c>
    </row>
    <row r="8817" spans="1:41" x14ac:dyDescent="0.3">
      <c r="A8817" s="1" t="s">
        <v>8856</v>
      </c>
      <c r="B8817">
        <v>0.30644614741845</v>
      </c>
      <c r="C8817">
        <v>-0.233524746979098</v>
      </c>
      <c r="D8817">
        <v>-0.15518403386230201</v>
      </c>
      <c r="E8817">
        <v>4.2377160899835599E-2</v>
      </c>
      <c r="F8817">
        <v>8.2944654407159403E-3</v>
      </c>
      <c r="G8817">
        <v>0.407689176734917</v>
      </c>
      <c r="H8817">
        <v>5.1392197720949301E-3</v>
      </c>
      <c r="I8817">
        <v>0.13016637729473299</v>
      </c>
      <c r="J8817">
        <v>9.2575483070724704E-2</v>
      </c>
      <c r="K8817">
        <v>-0.16839466731559999</v>
      </c>
      <c r="L8817">
        <v>-3.7262883368685E-3</v>
      </c>
      <c r="M8817">
        <v>0.32073907898166998</v>
      </c>
      <c r="N8817">
        <v>0.30044321770803201</v>
      </c>
      <c r="O8817">
        <v>0.137877566756586</v>
      </c>
      <c r="P8817">
        <v>-5.8660168912284601E-2</v>
      </c>
      <c r="Q8817">
        <v>5.3562282628908997E-2</v>
      </c>
      <c r="R8817">
        <v>0.141679397423537</v>
      </c>
      <c r="S8817">
        <v>0.24570781666852401</v>
      </c>
      <c r="T8817">
        <v>6.1867231896054397E-3</v>
      </c>
      <c r="U8817">
        <v>-3.6526556024387799E-2</v>
      </c>
      <c r="V8817">
        <v>-1.18647512914608E-2</v>
      </c>
      <c r="W8817">
        <v>8.9840554765122704E-2</v>
      </c>
      <c r="X8817">
        <v>0.18691760581611799</v>
      </c>
      <c r="Y8817">
        <v>-1.8326295704719199E-2</v>
      </c>
      <c r="Z8817">
        <v>0.23958161264303299</v>
      </c>
      <c r="AA8817">
        <v>-4.56962147826366E-2</v>
      </c>
      <c r="AB8817">
        <v>3.3133053022143602E-2</v>
      </c>
      <c r="AC8817">
        <v>8.0995655970199407E-2</v>
      </c>
      <c r="AD8817">
        <v>-0.13880693819777501</v>
      </c>
      <c r="AE8817">
        <v>-2.2593702043187801E-2</v>
      </c>
      <c r="AF8817">
        <v>0.25886903132990702</v>
      </c>
      <c r="AG8817">
        <v>1.54737928510843E-2</v>
      </c>
      <c r="AH8817">
        <v>0.13416939891869401</v>
      </c>
      <c r="AI8817">
        <v>0.20932213681224601</v>
      </c>
      <c r="AJ8817">
        <v>-6.8494799843182297E-2</v>
      </c>
      <c r="AK8817">
        <v>6.3440556687871894E-2</v>
      </c>
      <c r="AL8817">
        <v>-0.11007341434174001</v>
      </c>
      <c r="AM8817">
        <v>2.5946073176710101E-2</v>
      </c>
      <c r="AN8817">
        <v>0.141967828100797</v>
      </c>
      <c r="AO8817">
        <v>6.3809821698040697E-2</v>
      </c>
    </row>
    <row r="8818" spans="1:41" x14ac:dyDescent="0.3">
      <c r="A8818" s="1" t="s">
        <v>8857</v>
      </c>
      <c r="B8818">
        <v>0.25178657604555899</v>
      </c>
      <c r="C8818">
        <v>-0.211551449473419</v>
      </c>
      <c r="D8818">
        <v>3.45113811193744E-2</v>
      </c>
      <c r="E8818">
        <v>9.2200406982663394E-3</v>
      </c>
      <c r="F8818">
        <v>-1.1037441444774799E-3</v>
      </c>
      <c r="G8818">
        <v>0.13573147582265399</v>
      </c>
      <c r="H8818">
        <v>0.117809986711239</v>
      </c>
      <c r="I8818">
        <v>6.2708326177585802E-2</v>
      </c>
      <c r="J8818">
        <v>0.13921896737481401</v>
      </c>
      <c r="K8818">
        <v>-0.13315281467018</v>
      </c>
      <c r="L8818">
        <v>6.4680365692257796E-2</v>
      </c>
      <c r="M8818">
        <v>3.3933575178172602E-2</v>
      </c>
      <c r="N8818">
        <v>0.19047936860193401</v>
      </c>
      <c r="O8818">
        <v>-0.11228542215771201</v>
      </c>
      <c r="P8818">
        <v>0.16391291534854899</v>
      </c>
      <c r="Q8818">
        <v>-8.6489923839661698E-2</v>
      </c>
      <c r="R8818">
        <v>1.87084397387241E-2</v>
      </c>
      <c r="S8818">
        <v>-0.12612333744663001</v>
      </c>
      <c r="T8818">
        <v>0.117191246497237</v>
      </c>
      <c r="U8818">
        <v>-0.33989167336980097</v>
      </c>
      <c r="V8818">
        <v>-0.34880919272665001</v>
      </c>
      <c r="W8818">
        <v>-0.30264715562530597</v>
      </c>
      <c r="X8818">
        <v>-7.8775691936117092E-3</v>
      </c>
      <c r="Y8818">
        <v>0.26676538268980898</v>
      </c>
      <c r="Z8818">
        <v>1.0316505497275599E-2</v>
      </c>
      <c r="AA8818">
        <v>8.6203145483645494E-2</v>
      </c>
      <c r="AB8818">
        <v>-4.23756905955417E-2</v>
      </c>
      <c r="AC8818">
        <v>-0.24692156908155299</v>
      </c>
      <c r="AD8818">
        <v>-2.5314920043522302E-2</v>
      </c>
      <c r="AE8818">
        <v>0.16239710471857299</v>
      </c>
      <c r="AF8818">
        <v>-8.3090705885525598E-2</v>
      </c>
      <c r="AG8818">
        <v>0.20454492672024599</v>
      </c>
      <c r="AH8818">
        <v>-0.24608235888507499</v>
      </c>
      <c r="AI8818">
        <v>-0.204910493157754</v>
      </c>
      <c r="AJ8818">
        <v>0.12414068364578699</v>
      </c>
      <c r="AK8818">
        <v>-5.60675643753775E-2</v>
      </c>
      <c r="AL8818">
        <v>-0.119999243360302</v>
      </c>
      <c r="AM8818">
        <v>-5.3187262132981097E-2</v>
      </c>
      <c r="AN8818">
        <v>8.8024081745583002E-2</v>
      </c>
      <c r="AO8818">
        <v>-8.0687569127513695E-2</v>
      </c>
    </row>
    <row r="8819" spans="1:41" x14ac:dyDescent="0.3">
      <c r="A8819" s="1" t="s">
        <v>8858</v>
      </c>
      <c r="B8819">
        <v>0.39007189009177501</v>
      </c>
      <c r="C8819">
        <v>-3.2696651585604801E-2</v>
      </c>
      <c r="D8819">
        <v>6.5266010325089704E-2</v>
      </c>
      <c r="E8819">
        <v>-0.17728891515501599</v>
      </c>
      <c r="F8819">
        <v>-9.1994194661929596E-2</v>
      </c>
      <c r="G8819">
        <v>0.248487932491121</v>
      </c>
      <c r="H8819">
        <v>4.6207236257488897E-2</v>
      </c>
      <c r="I8819">
        <v>-8.6635475876944302E-3</v>
      </c>
      <c r="J8819">
        <v>0.20863255571862899</v>
      </c>
      <c r="K8819">
        <v>-0.26831800199511402</v>
      </c>
      <c r="L8819">
        <v>5.0025249490392797E-2</v>
      </c>
      <c r="M8819">
        <v>-0.139809970851862</v>
      </c>
      <c r="N8819">
        <v>0.21160184169457499</v>
      </c>
      <c r="O8819">
        <v>-0.15531869336521101</v>
      </c>
      <c r="P8819">
        <v>-8.24229104486085E-2</v>
      </c>
      <c r="Q8819">
        <v>-0.144174691278707</v>
      </c>
      <c r="R8819">
        <v>6.5096384647690103E-2</v>
      </c>
      <c r="S8819">
        <v>8.1225737066043094E-2</v>
      </c>
      <c r="T8819">
        <v>-4.4463635878409201E-2</v>
      </c>
      <c r="U8819">
        <v>5.7566437498226701E-2</v>
      </c>
      <c r="V8819">
        <v>9.6219183811621797E-2</v>
      </c>
      <c r="W8819">
        <v>2.41287592353518E-2</v>
      </c>
      <c r="X8819">
        <v>-0.123989352608094</v>
      </c>
      <c r="Y8819">
        <v>-0.23702300712157501</v>
      </c>
      <c r="Z8819">
        <v>0.228081433412161</v>
      </c>
      <c r="AA8819">
        <v>-9.3425764796548405E-2</v>
      </c>
      <c r="AB8819">
        <v>-0.22735857690137801</v>
      </c>
      <c r="AC8819">
        <v>0.124135780609008</v>
      </c>
      <c r="AD8819">
        <v>-0.22277107984848599</v>
      </c>
      <c r="AE8819">
        <v>0.16913174167611</v>
      </c>
      <c r="AF8819">
        <v>4.24857261014197E-2</v>
      </c>
      <c r="AG8819">
        <v>-0.105338373950114</v>
      </c>
      <c r="AH8819">
        <v>2.5546480994461499E-2</v>
      </c>
      <c r="AI8819">
        <v>0.183663456925026</v>
      </c>
      <c r="AJ8819">
        <v>5.6791444499030598E-2</v>
      </c>
      <c r="AK8819">
        <v>-4.9666962764583898E-2</v>
      </c>
      <c r="AL8819">
        <v>-0.18810434923976899</v>
      </c>
      <c r="AM8819">
        <v>-0.32550710071135502</v>
      </c>
      <c r="AN8819">
        <v>5.5420715248776002E-2</v>
      </c>
      <c r="AO8819">
        <v>-6.0190428557165103E-2</v>
      </c>
    </row>
    <row r="8820" spans="1:41" x14ac:dyDescent="0.3">
      <c r="A8820" s="1" t="s">
        <v>8859</v>
      </c>
      <c r="B8820">
        <v>0.307021264795934</v>
      </c>
      <c r="C8820">
        <v>-5.9422643913639002E-2</v>
      </c>
      <c r="D8820">
        <v>-4.7968670910768999E-4</v>
      </c>
      <c r="E8820">
        <v>-0.189698299713564</v>
      </c>
      <c r="F8820">
        <v>2.48284815399419E-2</v>
      </c>
      <c r="G8820">
        <v>0.233628538865708</v>
      </c>
      <c r="H8820">
        <v>0.127827424367047</v>
      </c>
      <c r="I8820">
        <v>-8.8878699650567605E-2</v>
      </c>
      <c r="J8820">
        <v>-0.21514049035365199</v>
      </c>
      <c r="K8820">
        <v>0.162922785666405</v>
      </c>
      <c r="L8820">
        <v>0.193390102773493</v>
      </c>
      <c r="M8820">
        <v>0.24049968295455099</v>
      </c>
      <c r="N8820">
        <v>3.2348642237599499E-2</v>
      </c>
      <c r="O8820">
        <v>6.1426554977920796E-3</v>
      </c>
      <c r="P8820">
        <v>2.8755323790866202E-2</v>
      </c>
      <c r="Q8820">
        <v>2.1067604864904699E-3</v>
      </c>
      <c r="R8820">
        <v>-0.23299276081888001</v>
      </c>
      <c r="S8820">
        <v>9.26414648162803E-3</v>
      </c>
      <c r="T8820">
        <v>3.3887883721123203E-2</v>
      </c>
      <c r="U8820">
        <v>0.111982719985723</v>
      </c>
      <c r="V8820">
        <v>9.6710262603095801E-2</v>
      </c>
      <c r="W8820">
        <v>0.19070849055578301</v>
      </c>
      <c r="X8820">
        <v>-0.12929197808508899</v>
      </c>
      <c r="Y8820">
        <v>-0.15443887473915599</v>
      </c>
      <c r="Z8820">
        <v>-4.7796543670767203E-2</v>
      </c>
      <c r="AA8820">
        <v>-0.26060436268110299</v>
      </c>
      <c r="AB8820">
        <v>-9.57071045853016E-2</v>
      </c>
      <c r="AC8820">
        <v>3.5996599392318702E-2</v>
      </c>
      <c r="AD8820">
        <v>-0.33881087952494998</v>
      </c>
      <c r="AE8820">
        <v>-3.3874096173243697E-2</v>
      </c>
      <c r="AF8820">
        <v>7.0614168432673902E-2</v>
      </c>
      <c r="AG8820">
        <v>2.8519466079718898E-2</v>
      </c>
      <c r="AH8820">
        <v>-5.0800660943127601E-2</v>
      </c>
      <c r="AI8820">
        <v>-8.1363790542945999E-2</v>
      </c>
      <c r="AJ8820">
        <v>-3.35053079458466E-2</v>
      </c>
      <c r="AK8820">
        <v>0.435845788419022</v>
      </c>
      <c r="AL8820">
        <v>0.19242226517428301</v>
      </c>
      <c r="AM8820">
        <v>-1.69042046944014E-2</v>
      </c>
      <c r="AN8820">
        <v>0.123038656132197</v>
      </c>
      <c r="AO8820">
        <v>-8.55454061974395E-2</v>
      </c>
    </row>
    <row r="8821" spans="1:41" x14ac:dyDescent="0.3">
      <c r="A8821" s="1" t="s">
        <v>8860</v>
      </c>
      <c r="B8821">
        <v>0.33698155498374399</v>
      </c>
      <c r="C8821">
        <v>-0.109107408296609</v>
      </c>
      <c r="D8821">
        <v>0.137529946426482</v>
      </c>
      <c r="E8821">
        <v>-5.38532135796016E-2</v>
      </c>
      <c r="F8821">
        <v>-7.5268422202025106E-2</v>
      </c>
      <c r="G8821">
        <v>-0.19192639752127799</v>
      </c>
      <c r="H8821">
        <v>0.1289445998124</v>
      </c>
      <c r="I8821">
        <v>0.294799673917302</v>
      </c>
      <c r="J8821">
        <v>-3.8755837026175299E-2</v>
      </c>
      <c r="K8821">
        <v>-0.15710700356334301</v>
      </c>
      <c r="L8821">
        <v>0.18495672529550999</v>
      </c>
      <c r="M8821">
        <v>-1.4793119951484799E-2</v>
      </c>
      <c r="N8821">
        <v>5.6087016840123703E-2</v>
      </c>
      <c r="O8821">
        <v>4.38656352993314E-2</v>
      </c>
      <c r="P8821">
        <v>-5.2877077407799698E-2</v>
      </c>
      <c r="Q8821">
        <v>0.29617491239224503</v>
      </c>
      <c r="R8821">
        <v>0.15263928214118799</v>
      </c>
      <c r="S8821">
        <v>-3.3237884263607499E-2</v>
      </c>
      <c r="T8821">
        <v>-0.13784343936622201</v>
      </c>
      <c r="U8821">
        <v>-0.104826622167358</v>
      </c>
      <c r="V8821">
        <v>0.17989220107790899</v>
      </c>
      <c r="W8821">
        <v>-2.02298130125672E-2</v>
      </c>
      <c r="X8821">
        <v>1.5386532848367E-2</v>
      </c>
      <c r="Y8821">
        <v>-3.0375140149065599E-2</v>
      </c>
      <c r="Z8821">
        <v>5.6127510387711703E-3</v>
      </c>
      <c r="AA8821">
        <v>-9.1964151793796106E-2</v>
      </c>
      <c r="AB8821">
        <v>0.22808924752817999</v>
      </c>
      <c r="AC8821">
        <v>0.357812206462227</v>
      </c>
      <c r="AD8821">
        <v>-0.10024319221622401</v>
      </c>
      <c r="AE8821">
        <v>-0.29645462017079899</v>
      </c>
      <c r="AF8821">
        <v>-0.24492010595555999</v>
      </c>
      <c r="AG8821">
        <v>9.2779595377509294E-2</v>
      </c>
      <c r="AH8821">
        <v>0.10489757100130601</v>
      </c>
      <c r="AI8821">
        <v>3.9919436337014898E-2</v>
      </c>
      <c r="AJ8821">
        <v>-0.114834082983161</v>
      </c>
      <c r="AK8821">
        <v>0.17261983008495799</v>
      </c>
      <c r="AL8821">
        <v>0.14874841239287701</v>
      </c>
      <c r="AM8821">
        <v>-2.4871061332285199E-2</v>
      </c>
      <c r="AN8821">
        <v>0.15699513701138801</v>
      </c>
      <c r="AO8821">
        <v>6.4219620898424007E-2</v>
      </c>
    </row>
    <row r="8822" spans="1:41" x14ac:dyDescent="0.3">
      <c r="A8822" s="1" t="s">
        <v>8861</v>
      </c>
      <c r="B8822">
        <v>0.26740610114797803</v>
      </c>
      <c r="C8822">
        <v>-0.16301719366456199</v>
      </c>
      <c r="D8822">
        <v>-3.13039990628537E-2</v>
      </c>
      <c r="E8822">
        <v>-2.20288925379972E-2</v>
      </c>
      <c r="F8822">
        <v>-0.319033527762212</v>
      </c>
      <c r="G8822">
        <v>0.377530236236993</v>
      </c>
      <c r="H8822">
        <v>0.18582666147697799</v>
      </c>
      <c r="I8822">
        <v>0.16914324512572401</v>
      </c>
      <c r="J8822">
        <v>0.191013823076848</v>
      </c>
      <c r="K8822">
        <v>-9.7216279249576001E-2</v>
      </c>
      <c r="L8822">
        <v>3.7589171677802201E-2</v>
      </c>
      <c r="M8822">
        <v>-0.13183652881125199</v>
      </c>
      <c r="N8822">
        <v>0.154428284825259</v>
      </c>
      <c r="O8822">
        <v>-8.8026746968711697E-2</v>
      </c>
      <c r="P8822">
        <v>0.228478104599249</v>
      </c>
      <c r="Q8822">
        <v>0.13373149576205101</v>
      </c>
      <c r="R8822">
        <v>9.1380153147909204E-2</v>
      </c>
      <c r="S8822">
        <v>-2.54528639686344E-3</v>
      </c>
      <c r="T8822">
        <v>1.51335942807209E-2</v>
      </c>
      <c r="U8822">
        <v>4.2841760853657297E-2</v>
      </c>
      <c r="V8822">
        <v>0.123174417812715</v>
      </c>
      <c r="W8822">
        <v>0.17872596751890901</v>
      </c>
      <c r="X8822">
        <v>0.179503661491734</v>
      </c>
      <c r="Y8822">
        <v>-0.215669011904703</v>
      </c>
      <c r="Z8822">
        <v>-5.8233087823661898E-2</v>
      </c>
      <c r="AA8822">
        <v>-0.195788895204802</v>
      </c>
      <c r="AB8822">
        <v>0.20235647572116799</v>
      </c>
      <c r="AC8822">
        <v>0.13775054295979</v>
      </c>
      <c r="AD8822">
        <v>-0.14427617615479801</v>
      </c>
      <c r="AE8822">
        <v>5.1320956308492101E-2</v>
      </c>
      <c r="AF8822">
        <v>-0.20823344409948899</v>
      </c>
      <c r="AG8822">
        <v>5.5228953387370099E-2</v>
      </c>
      <c r="AH8822">
        <v>7.1964730708622499E-2</v>
      </c>
      <c r="AI8822">
        <v>-0.12361600633162</v>
      </c>
      <c r="AJ8822">
        <v>-2.4438318635869399E-2</v>
      </c>
      <c r="AK8822">
        <v>-0.20516671593987501</v>
      </c>
      <c r="AL8822">
        <v>0.15885793386123701</v>
      </c>
      <c r="AM8822">
        <v>0.12089290552382199</v>
      </c>
      <c r="AN8822">
        <v>-5.8579507802744499E-2</v>
      </c>
      <c r="AO8822">
        <v>0.111243171638073</v>
      </c>
    </row>
    <row r="8823" spans="1:41" x14ac:dyDescent="0.3">
      <c r="A8823" s="1" t="s">
        <v>8862</v>
      </c>
      <c r="B8823">
        <v>0.357574563375891</v>
      </c>
      <c r="C8823">
        <v>7.0690752576344903E-3</v>
      </c>
      <c r="D8823">
        <v>-9.3990340800143402E-2</v>
      </c>
      <c r="E8823">
        <v>-5.81402196400033E-3</v>
      </c>
      <c r="F8823">
        <v>0.11839239814465</v>
      </c>
      <c r="G8823">
        <v>0.273101997786516</v>
      </c>
      <c r="H8823">
        <v>2.53624988934242E-2</v>
      </c>
      <c r="I8823">
        <v>5.7668675961427697E-2</v>
      </c>
      <c r="J8823">
        <v>0.27528223251105099</v>
      </c>
      <c r="K8823">
        <v>-5.41899658970426E-3</v>
      </c>
      <c r="L8823">
        <v>-0.16753348050358199</v>
      </c>
      <c r="M8823">
        <v>-2.1328870728366499E-2</v>
      </c>
      <c r="N8823">
        <v>-0.17159272175224599</v>
      </c>
      <c r="O8823">
        <v>-3.2365361847416299E-2</v>
      </c>
      <c r="P8823">
        <v>-4.5973953913812399E-2</v>
      </c>
      <c r="Q8823">
        <v>0.165455648225767</v>
      </c>
      <c r="R8823">
        <v>0.12788071375379401</v>
      </c>
      <c r="S8823">
        <v>0.14654648942105</v>
      </c>
      <c r="T8823">
        <v>0.23777866184236299</v>
      </c>
      <c r="U8823">
        <v>-0.17057930665665599</v>
      </c>
      <c r="V8823">
        <v>6.3464178212541106E-2</v>
      </c>
      <c r="W8823">
        <v>8.3624662911984698E-2</v>
      </c>
      <c r="X8823">
        <v>8.1294663192196095E-2</v>
      </c>
      <c r="Y8823">
        <v>0.27858138685168998</v>
      </c>
      <c r="Z8823">
        <v>-0.31318725803936998</v>
      </c>
      <c r="AA8823">
        <v>-0.160924822300963</v>
      </c>
      <c r="AB8823">
        <v>5.6381883863835199E-2</v>
      </c>
      <c r="AC8823">
        <v>1.5280173714746E-2</v>
      </c>
      <c r="AD8823">
        <v>-6.3961276814588602E-2</v>
      </c>
      <c r="AE8823">
        <v>-7.9449092619287801E-2</v>
      </c>
      <c r="AF8823">
        <v>-6.4623627468661904E-2</v>
      </c>
      <c r="AG8823">
        <v>0.21559513724256099</v>
      </c>
      <c r="AH8823">
        <v>-0.24105660949142699</v>
      </c>
      <c r="AI8823">
        <v>2.1381988926275899E-3</v>
      </c>
      <c r="AJ8823">
        <v>-0.12569910233518999</v>
      </c>
      <c r="AK8823">
        <v>1.88810420934327E-2</v>
      </c>
      <c r="AL8823">
        <v>-0.28921476459318102</v>
      </c>
      <c r="AM8823">
        <v>-6.5426046089388207E-2</v>
      </c>
      <c r="AN8823">
        <v>-0.16061875511131199</v>
      </c>
      <c r="AO8823">
        <v>-0.105767836701219</v>
      </c>
    </row>
    <row r="8824" spans="1:41" x14ac:dyDescent="0.3">
      <c r="A8824" s="1" t="s">
        <v>8863</v>
      </c>
      <c r="B8824">
        <v>0.42163731375209701</v>
      </c>
      <c r="C8824">
        <v>-0.286318046873692</v>
      </c>
      <c r="D8824">
        <v>-8.0472154555200001E-2</v>
      </c>
      <c r="E8824">
        <v>-5.5149456184088799E-2</v>
      </c>
      <c r="F8824">
        <v>-5.9494696379961201E-2</v>
      </c>
      <c r="G8824">
        <v>0.19960531685260399</v>
      </c>
      <c r="H8824">
        <v>2.0497459441296901E-2</v>
      </c>
      <c r="I8824">
        <v>0.26466231022534398</v>
      </c>
      <c r="J8824">
        <v>0.29475989414777998</v>
      </c>
      <c r="K8824">
        <v>-6.0757667683307898E-2</v>
      </c>
      <c r="L8824">
        <v>-0.15405210618685</v>
      </c>
      <c r="M8824">
        <v>-9.8268357723303393E-3</v>
      </c>
      <c r="N8824">
        <v>6.7633915106857498E-2</v>
      </c>
      <c r="O8824">
        <v>-3.1379163069490297E-2</v>
      </c>
      <c r="P8824">
        <v>-9.4958530129601398E-2</v>
      </c>
      <c r="Q8824">
        <v>5.2468752573075601E-2</v>
      </c>
      <c r="R8824">
        <v>6.6814694403831004E-2</v>
      </c>
      <c r="S8824">
        <v>-0.14653515650014901</v>
      </c>
      <c r="T8824">
        <v>5.9063022495730498E-2</v>
      </c>
      <c r="U8824">
        <v>0.157689407396746</v>
      </c>
      <c r="V8824">
        <v>6.3413821034082399E-2</v>
      </c>
      <c r="W8824">
        <v>0.11347770471874701</v>
      </c>
      <c r="X8824">
        <v>0.103868637699417</v>
      </c>
      <c r="Y8824">
        <v>9.8970315129071701E-2</v>
      </c>
      <c r="Z8824">
        <v>-0.343780773410296</v>
      </c>
      <c r="AA8824">
        <v>0.230197362698942</v>
      </c>
      <c r="AB8824">
        <v>-0.26432597376100703</v>
      </c>
      <c r="AC8824">
        <v>-0.108131151883156</v>
      </c>
      <c r="AD8824">
        <v>-0.114196051568781</v>
      </c>
      <c r="AE8824">
        <v>-9.8793745768740004E-2</v>
      </c>
      <c r="AF8824">
        <v>4.9918989506048103E-2</v>
      </c>
      <c r="AG8824">
        <v>8.6019256831248295E-2</v>
      </c>
      <c r="AH8824">
        <v>0.229297503803057</v>
      </c>
      <c r="AI8824">
        <v>-1.72664602864766E-2</v>
      </c>
      <c r="AJ8824">
        <v>-2.6343709454663099E-2</v>
      </c>
      <c r="AK8824">
        <v>-0.19929578225592501</v>
      </c>
      <c r="AL8824">
        <v>5.9413778776665101E-2</v>
      </c>
      <c r="AM8824">
        <v>-2.3698377439091901E-2</v>
      </c>
      <c r="AN8824">
        <v>9.6796676391732506E-2</v>
      </c>
      <c r="AO8824">
        <v>-3.4557452355040902E-2</v>
      </c>
    </row>
    <row r="8825" spans="1:41" x14ac:dyDescent="0.3">
      <c r="A8825" s="1" t="s">
        <v>8864</v>
      </c>
      <c r="B8825">
        <v>0.381298988763419</v>
      </c>
      <c r="C8825">
        <v>1.8942910326755599E-2</v>
      </c>
      <c r="D8825">
        <v>0.14961110646006301</v>
      </c>
      <c r="E8825">
        <v>-0.157694343893587</v>
      </c>
      <c r="F8825">
        <v>0.15843762309610501</v>
      </c>
      <c r="G8825">
        <v>-0.24406993245546099</v>
      </c>
      <c r="H8825">
        <v>0.11406391336319099</v>
      </c>
      <c r="I8825">
        <v>-0.18465311979717999</v>
      </c>
      <c r="J8825">
        <v>8.5306810110257897E-2</v>
      </c>
      <c r="K8825">
        <v>-0.27771505315239597</v>
      </c>
      <c r="L8825">
        <v>-8.5432566616237895E-2</v>
      </c>
      <c r="M8825">
        <v>4.1516917866028402E-2</v>
      </c>
      <c r="N8825">
        <v>6.51071696352334E-2</v>
      </c>
      <c r="O8825">
        <v>-0.10656460645813701</v>
      </c>
      <c r="P8825">
        <v>-3.8333646703698598E-2</v>
      </c>
      <c r="Q8825">
        <v>0.14955570711840599</v>
      </c>
      <c r="R8825">
        <v>3.4566224489232203E-2</v>
      </c>
      <c r="S8825">
        <v>1.51969557486922E-2</v>
      </c>
      <c r="T8825">
        <v>-3.6733955641146301E-2</v>
      </c>
      <c r="U8825">
        <v>0.17511053674182001</v>
      </c>
      <c r="V8825">
        <v>-3.3111412222094301E-2</v>
      </c>
      <c r="W8825">
        <v>1.3179883964286401E-2</v>
      </c>
      <c r="X8825">
        <v>0.115657149256395</v>
      </c>
      <c r="Y8825">
        <v>0.202816925182847</v>
      </c>
      <c r="Z8825">
        <v>4.9523410233615504E-3</v>
      </c>
      <c r="AA8825">
        <v>0.28047158543242101</v>
      </c>
      <c r="AB8825">
        <v>-0.28276162306934599</v>
      </c>
      <c r="AC8825">
        <v>5.75362585559199E-2</v>
      </c>
      <c r="AD8825">
        <v>0.160300204218426</v>
      </c>
      <c r="AE8825">
        <v>-0.23488703187398</v>
      </c>
      <c r="AF8825">
        <v>-5.4414523176296199E-2</v>
      </c>
      <c r="AG8825">
        <v>-0.37551536133071201</v>
      </c>
      <c r="AH8825">
        <v>-8.6115595560604594E-2</v>
      </c>
      <c r="AI8825">
        <v>-3.2338443719506997E-2</v>
      </c>
      <c r="AJ8825">
        <v>5.1913612883304303E-2</v>
      </c>
      <c r="AK8825">
        <v>-0.102379908417919</v>
      </c>
      <c r="AL8825">
        <v>0.110563984069301</v>
      </c>
      <c r="AM8825">
        <v>5.4685735860293801E-2</v>
      </c>
      <c r="AN8825">
        <v>-8.0727059552817795E-2</v>
      </c>
      <c r="AO8825">
        <v>-0.15159205629365499</v>
      </c>
    </row>
    <row r="8826" spans="1:41" x14ac:dyDescent="0.3">
      <c r="A8826" s="1" t="s">
        <v>8865</v>
      </c>
      <c r="B8826">
        <v>0.28811279062810102</v>
      </c>
      <c r="C8826">
        <v>4.4639552147542803E-2</v>
      </c>
      <c r="D8826">
        <v>0.14537399607985199</v>
      </c>
      <c r="E8826">
        <v>0.23908822381362299</v>
      </c>
      <c r="F8826">
        <v>-6.8848350928477894E-2</v>
      </c>
      <c r="G8826">
        <v>2.4242836761291402E-2</v>
      </c>
      <c r="H8826">
        <v>-2.3654784350231901E-3</v>
      </c>
      <c r="I8826">
        <v>-7.4967621841569104E-2</v>
      </c>
      <c r="J8826">
        <v>-4.6065331979018798E-2</v>
      </c>
      <c r="K8826">
        <v>0.145423926505031</v>
      </c>
      <c r="L8826">
        <v>7.9655313928701996E-2</v>
      </c>
      <c r="M8826">
        <v>0.13192797454907801</v>
      </c>
      <c r="N8826">
        <v>0.212488678949768</v>
      </c>
      <c r="O8826">
        <v>-6.4553618307224295E-2</v>
      </c>
      <c r="P8826">
        <v>0.13293202258858999</v>
      </c>
      <c r="Q8826">
        <v>8.7322674322307295E-2</v>
      </c>
      <c r="R8826">
        <v>0.25621189019255097</v>
      </c>
      <c r="S8826">
        <v>-5.3771598154281702E-2</v>
      </c>
      <c r="T8826">
        <v>-0.23782021715489801</v>
      </c>
      <c r="U8826">
        <v>6.0240570090179697E-2</v>
      </c>
      <c r="V8826">
        <v>-7.1156417359541105E-2</v>
      </c>
      <c r="W8826">
        <v>-7.3772911618047998E-2</v>
      </c>
      <c r="X8826">
        <v>2.2386102534913601E-3</v>
      </c>
      <c r="Y8826">
        <v>1.4677365236758401E-2</v>
      </c>
      <c r="Z8826">
        <v>0.21375767371465099</v>
      </c>
      <c r="AA8826">
        <v>-0.28022809096678702</v>
      </c>
      <c r="AB8826">
        <v>-6.5622025407075193E-2</v>
      </c>
      <c r="AC8826">
        <v>-0.29814217910776403</v>
      </c>
      <c r="AD8826">
        <v>-9.9181245764417306E-5</v>
      </c>
      <c r="AE8826">
        <v>-0.32275571965175698</v>
      </c>
      <c r="AF8826">
        <v>-3.06475092743843E-2</v>
      </c>
      <c r="AG8826">
        <v>0.16658335730505699</v>
      </c>
      <c r="AH8826">
        <v>-0.20445750297982401</v>
      </c>
      <c r="AI8826">
        <v>0.12726937688985601</v>
      </c>
      <c r="AJ8826">
        <v>0.27330300201055702</v>
      </c>
      <c r="AK8826">
        <v>-0.209616124511917</v>
      </c>
      <c r="AL8826">
        <v>8.8899436167922202E-2</v>
      </c>
      <c r="AM8826">
        <v>-0.17277004004581201</v>
      </c>
      <c r="AN8826">
        <v>-1.05482682165865E-3</v>
      </c>
      <c r="AO8826">
        <v>-7.1154528505124298E-4</v>
      </c>
    </row>
    <row r="8827" spans="1:41" x14ac:dyDescent="0.3">
      <c r="A8827" s="1" t="s">
        <v>8866</v>
      </c>
      <c r="B8827">
        <v>0.33840010116268299</v>
      </c>
      <c r="C8827">
        <v>-0.106276830456739</v>
      </c>
      <c r="D8827">
        <v>-3.2389191165475999E-2</v>
      </c>
      <c r="E8827">
        <v>6.9754728944670899E-2</v>
      </c>
      <c r="F8827">
        <v>6.8494510664831795E-2</v>
      </c>
      <c r="G8827">
        <v>-0.13917377598007999</v>
      </c>
      <c r="H8827">
        <v>0.20090958201391901</v>
      </c>
      <c r="I8827">
        <v>8.4608515466735104E-2</v>
      </c>
      <c r="J8827">
        <v>-0.22481322443879201</v>
      </c>
      <c r="K8827">
        <v>0.26030641052168002</v>
      </c>
      <c r="L8827">
        <v>-0.27339074398051499</v>
      </c>
      <c r="M8827">
        <v>0.14231171210778901</v>
      </c>
      <c r="N8827">
        <v>-3.93993626277752E-2</v>
      </c>
      <c r="O8827">
        <v>-9.21552329986082E-2</v>
      </c>
      <c r="P8827">
        <v>-0.19313640036862401</v>
      </c>
      <c r="Q8827">
        <v>-7.2520237709832902E-2</v>
      </c>
      <c r="R8827">
        <v>-1.07090867482145E-2</v>
      </c>
      <c r="S8827">
        <v>-6.7244781354223501E-2</v>
      </c>
      <c r="T8827">
        <v>-0.43155039522534899</v>
      </c>
      <c r="U8827">
        <v>-0.15088486737000301</v>
      </c>
      <c r="V8827">
        <v>0.17486112005707899</v>
      </c>
      <c r="W8827">
        <v>2.77071000653334E-2</v>
      </c>
      <c r="X8827">
        <v>-8.8047544323496402E-2</v>
      </c>
      <c r="Y8827">
        <v>0.23629605230054301</v>
      </c>
      <c r="Z8827">
        <v>8.5361365884951093E-2</v>
      </c>
      <c r="AA8827">
        <v>2.7034807456787199E-2</v>
      </c>
      <c r="AB8827">
        <v>6.7422858524569307E-2</v>
      </c>
      <c r="AC8827">
        <v>0.15895373625678999</v>
      </c>
      <c r="AD8827">
        <v>0.10274642802332901</v>
      </c>
      <c r="AE8827">
        <v>0.13441671327766999</v>
      </c>
      <c r="AF8827">
        <v>-0.120714158437219</v>
      </c>
      <c r="AG8827">
        <v>-3.6349479712009899E-2</v>
      </c>
      <c r="AH8827">
        <v>0.132877512584095</v>
      </c>
      <c r="AI8827">
        <v>-5.0877585945021397E-3</v>
      </c>
      <c r="AJ8827">
        <v>-0.18945508633779601</v>
      </c>
      <c r="AK8827">
        <v>-9.7596546156456798E-3</v>
      </c>
      <c r="AL8827">
        <v>0.230243851385521</v>
      </c>
      <c r="AM8827">
        <v>8.6931128677031594E-2</v>
      </c>
      <c r="AN8827">
        <v>-0.153895625559831</v>
      </c>
      <c r="AO8827">
        <v>-4.4139028511735401E-2</v>
      </c>
    </row>
    <row r="8828" spans="1:41" x14ac:dyDescent="0.3">
      <c r="A8828" s="1" t="s">
        <v>8867</v>
      </c>
      <c r="B8828">
        <v>0.24464255900137299</v>
      </c>
      <c r="C8828">
        <v>8.6926912935369E-2</v>
      </c>
      <c r="D8828">
        <v>5.4616512579629101E-2</v>
      </c>
      <c r="E8828">
        <v>-5.3746026220442798E-2</v>
      </c>
      <c r="F8828">
        <v>2.4193080371975501E-2</v>
      </c>
      <c r="G8828">
        <v>-0.15010324199709699</v>
      </c>
      <c r="H8828">
        <v>-0.40603371939599697</v>
      </c>
      <c r="I8828">
        <v>-0.27659071087716097</v>
      </c>
      <c r="J8828">
        <v>0.26338235379375502</v>
      </c>
      <c r="K8828">
        <v>-0.10155705935485899</v>
      </c>
      <c r="L8828">
        <v>4.4343284026610003E-2</v>
      </c>
      <c r="M8828">
        <v>-0.16749378643674701</v>
      </c>
      <c r="N8828">
        <v>9.1348322346506805E-2</v>
      </c>
      <c r="O8828">
        <v>-0.17830526480608599</v>
      </c>
      <c r="P8828">
        <v>-5.1832490930737898E-2</v>
      </c>
      <c r="Q8828">
        <v>-2.4620724538987199E-2</v>
      </c>
      <c r="R8828">
        <v>3.7886800819722802E-2</v>
      </c>
      <c r="S8828">
        <v>0.44628193273657901</v>
      </c>
      <c r="T8828">
        <v>-0.177601579009561</v>
      </c>
      <c r="U8828">
        <v>1.53240918406389E-2</v>
      </c>
      <c r="V8828">
        <v>-0.131353281231326</v>
      </c>
      <c r="W8828">
        <v>5.0767098724640802E-2</v>
      </c>
      <c r="X8828">
        <v>0.116613076314936</v>
      </c>
      <c r="Y8828">
        <v>-0.15150937213711199</v>
      </c>
      <c r="Z8828">
        <v>-0.19912365698693599</v>
      </c>
      <c r="AA8828">
        <v>2.68204084196241E-2</v>
      </c>
      <c r="AB8828">
        <v>0.137570851678323</v>
      </c>
      <c r="AC8828">
        <v>-8.5452888646083303E-2</v>
      </c>
      <c r="AD8828">
        <v>0.12821582011320201</v>
      </c>
      <c r="AE8828">
        <v>-8.6814668255861399E-2</v>
      </c>
      <c r="AF8828">
        <v>-0.18745660826945801</v>
      </c>
      <c r="AG8828">
        <v>4.6783161705536397E-2</v>
      </c>
      <c r="AH8828">
        <v>4.9796920113704998E-2</v>
      </c>
      <c r="AI8828">
        <v>5.1358901977506803E-2</v>
      </c>
      <c r="AJ8828">
        <v>8.1015059404821996E-2</v>
      </c>
      <c r="AK8828">
        <v>2.5578212978495898E-2</v>
      </c>
      <c r="AL8828">
        <v>0.163775939253689</v>
      </c>
      <c r="AM8828">
        <v>-0.18518421400395099</v>
      </c>
      <c r="AN8828">
        <v>0.100921061505073</v>
      </c>
      <c r="AO8828">
        <v>9.38209727429581E-2</v>
      </c>
    </row>
    <row r="8829" spans="1:41" x14ac:dyDescent="0.3">
      <c r="A8829" s="1" t="s">
        <v>8868</v>
      </c>
      <c r="B8829">
        <v>0.28899588924893699</v>
      </c>
      <c r="C8829">
        <v>-0.122743570827025</v>
      </c>
      <c r="D8829">
        <v>-2.3938954839899402E-3</v>
      </c>
      <c r="E8829">
        <v>0.10723255410967</v>
      </c>
      <c r="F8829">
        <v>0.14692544439084801</v>
      </c>
      <c r="G8829">
        <v>-3.0398797165792898E-2</v>
      </c>
      <c r="H8829">
        <v>0.17408720683225401</v>
      </c>
      <c r="I8829">
        <v>-0.13011053330353101</v>
      </c>
      <c r="J8829">
        <v>0.12718928027976001</v>
      </c>
      <c r="K8829">
        <v>0.36595345590219203</v>
      </c>
      <c r="L8829">
        <v>-8.2521330289878903E-2</v>
      </c>
      <c r="M8829">
        <v>8.5656947195361793E-2</v>
      </c>
      <c r="N8829">
        <v>-0.16301314527171401</v>
      </c>
      <c r="O8829">
        <v>2.8218190326136702E-2</v>
      </c>
      <c r="P8829">
        <v>-0.233844252289162</v>
      </c>
      <c r="Q8829">
        <v>-0.10771517612609099</v>
      </c>
      <c r="R8829">
        <v>-0.162899371530415</v>
      </c>
      <c r="S8829">
        <v>0.27217904919266001</v>
      </c>
      <c r="T8829">
        <v>6.7769451171112896E-2</v>
      </c>
      <c r="U8829">
        <v>0.11181505362623299</v>
      </c>
      <c r="V8829">
        <v>-8.5044129458849801E-2</v>
      </c>
      <c r="W8829">
        <v>-0.20035108154040501</v>
      </c>
      <c r="X8829">
        <v>0.26872637777219299</v>
      </c>
      <c r="Y8829">
        <v>-0.116940693815738</v>
      </c>
      <c r="Z8829">
        <v>-1.66236795976221E-2</v>
      </c>
      <c r="AA8829">
        <v>-5.4779909398441198E-2</v>
      </c>
      <c r="AB8829">
        <v>-1.44612307895372E-2</v>
      </c>
      <c r="AC8829">
        <v>0.214812596015483</v>
      </c>
      <c r="AD8829">
        <v>-0.27932272642973299</v>
      </c>
      <c r="AE8829">
        <v>0.25120047023018799</v>
      </c>
      <c r="AF8829">
        <v>-0.13062551335700101</v>
      </c>
      <c r="AG8829">
        <v>-5.7308869654621702E-2</v>
      </c>
      <c r="AH8829">
        <v>2.5978761123573502E-2</v>
      </c>
      <c r="AI8829">
        <v>9.9853036020984803E-2</v>
      </c>
      <c r="AJ8829">
        <v>2.7738555246937901E-3</v>
      </c>
      <c r="AK8829">
        <v>1.8468542400331502E-2</v>
      </c>
      <c r="AL8829">
        <v>0.218498954799934</v>
      </c>
      <c r="AM8829">
        <v>1.2689561096777401E-3</v>
      </c>
      <c r="AN8829">
        <v>-0.17688351801482599</v>
      </c>
      <c r="AO8829">
        <v>0.100806478423609</v>
      </c>
    </row>
    <row r="8830" spans="1:41" x14ac:dyDescent="0.3">
      <c r="A8830" s="1" t="s">
        <v>8869</v>
      </c>
      <c r="B8830">
        <v>0.37856792785833598</v>
      </c>
      <c r="C8830">
        <v>-0.21593923731835701</v>
      </c>
      <c r="D8830">
        <v>2.0523655042329999E-2</v>
      </c>
      <c r="E8830">
        <v>-0.53233693467785903</v>
      </c>
      <c r="F8830">
        <v>-0.238367576209782</v>
      </c>
      <c r="G8830">
        <v>-6.3468621568021202E-2</v>
      </c>
      <c r="H8830">
        <v>0.123642447187824</v>
      </c>
      <c r="I8830">
        <v>-0.18620571322948001</v>
      </c>
      <c r="J8830">
        <v>-0.150748608313512</v>
      </c>
      <c r="K8830">
        <v>0.13281258783167299</v>
      </c>
      <c r="L8830">
        <v>2.3676419553190799E-2</v>
      </c>
      <c r="M8830">
        <v>6.5582824489468006E-2</v>
      </c>
      <c r="N8830">
        <v>-0.192555271572138</v>
      </c>
      <c r="O8830">
        <v>-7.6964601412663897E-2</v>
      </c>
      <c r="P8830">
        <v>-5.4642544403366501E-2</v>
      </c>
      <c r="Q8830">
        <v>0.20188112518797299</v>
      </c>
      <c r="R8830">
        <v>8.1686730254718898E-3</v>
      </c>
      <c r="S8830">
        <v>3.6099436063566803E-2</v>
      </c>
      <c r="T8830">
        <v>-6.61649673865084E-2</v>
      </c>
      <c r="U8830">
        <v>5.9070950771960902E-2</v>
      </c>
      <c r="V8830">
        <v>-8.3279280841935893E-2</v>
      </c>
      <c r="W8830">
        <v>8.2688279349538804E-2</v>
      </c>
      <c r="X8830">
        <v>-3.2041774121373802E-2</v>
      </c>
      <c r="Y8830">
        <v>-4.78929348816063E-2</v>
      </c>
      <c r="Z8830">
        <v>-2.0176447665360702E-3</v>
      </c>
      <c r="AA8830">
        <v>7.9721659003995193E-2</v>
      </c>
      <c r="AB8830">
        <v>2.5455421929253801E-2</v>
      </c>
      <c r="AC8830">
        <v>3.9550631130702701E-2</v>
      </c>
      <c r="AD8830">
        <v>-8.6187678676158799E-2</v>
      </c>
      <c r="AE8830">
        <v>-1.7269620393832699E-2</v>
      </c>
      <c r="AF8830">
        <v>0.10505652790691</v>
      </c>
      <c r="AG8830">
        <v>0.26026597807135399</v>
      </c>
      <c r="AH8830">
        <v>2.38963201412681E-2</v>
      </c>
      <c r="AI8830">
        <v>8.9351496354466806E-2</v>
      </c>
      <c r="AJ8830">
        <v>-9.1432137335548794E-2</v>
      </c>
      <c r="AK8830">
        <v>3.8417823944784303E-2</v>
      </c>
      <c r="AL8830">
        <v>-0.171217212671294</v>
      </c>
      <c r="AM8830">
        <v>0.17969587852209201</v>
      </c>
      <c r="AN8830">
        <v>-0.26994017749515398</v>
      </c>
      <c r="AO8830">
        <v>9.5960421384053196E-2</v>
      </c>
    </row>
    <row r="8831" spans="1:41" x14ac:dyDescent="0.3">
      <c r="A8831" s="1" t="s">
        <v>8870</v>
      </c>
      <c r="B8831">
        <v>0.31790583845307302</v>
      </c>
      <c r="C8831">
        <v>-9.5630667531083097E-2</v>
      </c>
      <c r="D8831">
        <v>-2.03397706062864E-2</v>
      </c>
      <c r="E8831">
        <v>-9.9656143796746199E-2</v>
      </c>
      <c r="F8831">
        <v>2.1147743388716E-2</v>
      </c>
      <c r="G8831">
        <v>0.32401197515838398</v>
      </c>
      <c r="H8831">
        <v>0.140534770922977</v>
      </c>
      <c r="I8831">
        <v>-6.82162535291055E-2</v>
      </c>
      <c r="J8831">
        <v>-0.130646627747175</v>
      </c>
      <c r="K8831">
        <v>0.16702135973538301</v>
      </c>
      <c r="L8831">
        <v>0.29801751276280802</v>
      </c>
      <c r="M8831">
        <v>2.3603313485005E-3</v>
      </c>
      <c r="N8831">
        <v>-1.04983854500173E-2</v>
      </c>
      <c r="O8831">
        <v>-5.7641174947701601E-2</v>
      </c>
      <c r="P8831">
        <v>-8.1960619720984507E-2</v>
      </c>
      <c r="Q8831">
        <v>0.31078715210624203</v>
      </c>
      <c r="R8831">
        <v>5.9790801237722097E-2</v>
      </c>
      <c r="S8831">
        <v>5.5637588720908702E-2</v>
      </c>
      <c r="T8831">
        <v>8.7029545118879795E-2</v>
      </c>
      <c r="U8831">
        <v>-0.12719863040913101</v>
      </c>
      <c r="V8831">
        <v>6.7189263034532598E-2</v>
      </c>
      <c r="W8831">
        <v>-5.8852854637414798E-2</v>
      </c>
      <c r="X8831">
        <v>-0.116150646190171</v>
      </c>
      <c r="Y8831">
        <v>2.5426609232347401E-2</v>
      </c>
      <c r="Z8831">
        <v>0.12220902924482201</v>
      </c>
      <c r="AA8831">
        <v>1.4121122552825899E-2</v>
      </c>
      <c r="AB8831">
        <v>-6.8876886596026907E-2</v>
      </c>
      <c r="AC8831">
        <v>5.5117449790844701E-2</v>
      </c>
      <c r="AD8831">
        <v>4.0706662953556502E-2</v>
      </c>
      <c r="AE8831">
        <v>5.1198519190638198E-2</v>
      </c>
      <c r="AF8831">
        <v>-3.8690236413180902E-2</v>
      </c>
      <c r="AG8831">
        <v>0.17819577091802999</v>
      </c>
      <c r="AH8831">
        <v>-3.0925780240162799E-2</v>
      </c>
      <c r="AI8831">
        <v>-8.1238846278658905E-2</v>
      </c>
      <c r="AJ8831">
        <v>0.30949239969805298</v>
      </c>
      <c r="AK8831">
        <v>0.38992462257520699</v>
      </c>
      <c r="AL8831">
        <v>0.12753569819423799</v>
      </c>
      <c r="AM8831">
        <v>0.18743114123513599</v>
      </c>
      <c r="AN8831">
        <v>-0.18941433678959399</v>
      </c>
      <c r="AO8831">
        <v>-0.231183881398772</v>
      </c>
    </row>
    <row r="8832" spans="1:41" x14ac:dyDescent="0.3">
      <c r="A8832" s="1" t="s">
        <v>8871</v>
      </c>
      <c r="B8832">
        <v>0.32528383737622202</v>
      </c>
      <c r="C8832">
        <v>-0.32023968781513601</v>
      </c>
      <c r="D8832">
        <v>-0.18075189478206999</v>
      </c>
      <c r="E8832">
        <v>6.2744763041667595E-2</v>
      </c>
      <c r="F8832">
        <v>-6.7478731189622596E-2</v>
      </c>
      <c r="G8832">
        <v>6.5234796985892698E-2</v>
      </c>
      <c r="H8832">
        <v>-0.12231429061308</v>
      </c>
      <c r="I8832">
        <v>-0.19026676451809801</v>
      </c>
      <c r="J8832">
        <v>8.2951638703563702E-2</v>
      </c>
      <c r="K8832">
        <v>1.14693390873806E-3</v>
      </c>
      <c r="L8832">
        <v>-4.0964964290746302E-2</v>
      </c>
      <c r="M8832">
        <v>-0.22865253734343</v>
      </c>
      <c r="N8832">
        <v>0.43990531531650801</v>
      </c>
      <c r="O8832">
        <v>0.13595719832077599</v>
      </c>
      <c r="P8832">
        <v>9.9770507050598797E-3</v>
      </c>
      <c r="Q8832">
        <v>8.2158274547548801E-2</v>
      </c>
      <c r="R8832">
        <v>0.118933937103701</v>
      </c>
      <c r="S8832">
        <v>6.6055665421356005E-2</v>
      </c>
      <c r="T8832">
        <v>1.70045580734886E-2</v>
      </c>
      <c r="U8832">
        <v>0.12428849815035301</v>
      </c>
      <c r="V8832">
        <v>-0.14145628068149299</v>
      </c>
      <c r="W8832">
        <v>-0.17483913823074701</v>
      </c>
      <c r="X8832">
        <v>7.3448755896719106E-2</v>
      </c>
      <c r="Y8832">
        <v>3.5548301877262501E-3</v>
      </c>
      <c r="Z8832">
        <v>-2.8902851242386299E-2</v>
      </c>
      <c r="AA8832">
        <v>0.12978678571615199</v>
      </c>
      <c r="AB8832">
        <v>-0.41047939002612699</v>
      </c>
      <c r="AC8832">
        <v>4.0994621931499201E-4</v>
      </c>
      <c r="AD8832">
        <v>0.108664889014269</v>
      </c>
      <c r="AE8832">
        <v>6.4470668006020901E-2</v>
      </c>
      <c r="AF8832">
        <v>-0.121704691789118</v>
      </c>
      <c r="AG8832">
        <v>-7.5731601991515601E-2</v>
      </c>
      <c r="AH8832">
        <v>-1.62049098678307E-2</v>
      </c>
      <c r="AI8832">
        <v>-7.9166480382014098E-2</v>
      </c>
      <c r="AJ8832">
        <v>-5.4418223721971602E-2</v>
      </c>
      <c r="AK8832">
        <v>0.20150886451797601</v>
      </c>
      <c r="AL8832">
        <v>-8.1369451044486396E-2</v>
      </c>
      <c r="AM8832">
        <v>-0.104099608154876</v>
      </c>
      <c r="AN8832">
        <v>0.14658664527321899</v>
      </c>
      <c r="AO8832">
        <v>0.115782160366522</v>
      </c>
    </row>
    <row r="8833" spans="1:41" x14ac:dyDescent="0.3">
      <c r="A8833" s="1" t="s">
        <v>8872</v>
      </c>
      <c r="B8833">
        <v>0.284442173635506</v>
      </c>
      <c r="C8833">
        <v>-0.20096897268792899</v>
      </c>
      <c r="D8833">
        <v>-0.100664816237465</v>
      </c>
      <c r="E8833">
        <v>-0.10805453825835699</v>
      </c>
      <c r="F8833">
        <v>-0.16472007219205601</v>
      </c>
      <c r="G8833">
        <v>0.139344662324277</v>
      </c>
      <c r="H8833">
        <v>7.5784508807156398E-2</v>
      </c>
      <c r="I8833">
        <v>0.16749195059977001</v>
      </c>
      <c r="J8833">
        <v>7.6884564322984003E-2</v>
      </c>
      <c r="K8833">
        <v>-0.14829460421114299</v>
      </c>
      <c r="L8833">
        <v>-0.127065392760878</v>
      </c>
      <c r="M8833">
        <v>-6.6336446369968702E-2</v>
      </c>
      <c r="N8833">
        <v>0.30966692670572499</v>
      </c>
      <c r="O8833">
        <v>0.201240679024626</v>
      </c>
      <c r="P8833">
        <v>7.4923351614355496E-2</v>
      </c>
      <c r="Q8833">
        <v>7.7006072572176898E-2</v>
      </c>
      <c r="R8833">
        <v>-0.141860277000014</v>
      </c>
      <c r="S8833">
        <v>-0.16040483450076601</v>
      </c>
      <c r="T8833">
        <v>1.4142872211518101E-2</v>
      </c>
      <c r="U8833">
        <v>2.7940968644385299E-2</v>
      </c>
      <c r="V8833">
        <v>6.7797177001227102E-2</v>
      </c>
      <c r="W8833">
        <v>-6.2139135534685801E-2</v>
      </c>
      <c r="X8833">
        <v>-3.7554264614878902E-2</v>
      </c>
      <c r="Y8833">
        <v>0.14736591177120201</v>
      </c>
      <c r="Z8833">
        <v>-6.68676717780054E-2</v>
      </c>
      <c r="AA8833">
        <v>1.05566505326257E-2</v>
      </c>
      <c r="AB8833">
        <v>0.118554464877743</v>
      </c>
      <c r="AC8833">
        <v>0.141244107468257</v>
      </c>
      <c r="AD8833">
        <v>-0.31656088168448798</v>
      </c>
      <c r="AE8833">
        <v>-0.13193926191353</v>
      </c>
      <c r="AF8833">
        <v>-5.60957962748619E-2</v>
      </c>
      <c r="AG8833">
        <v>0.20791988596647401</v>
      </c>
      <c r="AH8833">
        <v>-0.26053098197137903</v>
      </c>
      <c r="AI8833">
        <v>-0.29134292657602701</v>
      </c>
      <c r="AJ8833">
        <v>-2.12234540000374E-2</v>
      </c>
      <c r="AK8833">
        <v>-5.9345424584619597E-2</v>
      </c>
      <c r="AL8833">
        <v>-0.108074469012459</v>
      </c>
      <c r="AM8833">
        <v>-3.0973814389073599E-2</v>
      </c>
      <c r="AN8833">
        <v>-0.30687415914149602</v>
      </c>
      <c r="AO8833">
        <v>0.18873474538602</v>
      </c>
    </row>
    <row r="8834" spans="1:41" x14ac:dyDescent="0.3">
      <c r="A8834" s="1" t="s">
        <v>8873</v>
      </c>
      <c r="B8834">
        <v>0.372810085640082</v>
      </c>
      <c r="C8834">
        <v>-0.31813641390636799</v>
      </c>
      <c r="D8834">
        <v>-0.24715765779365401</v>
      </c>
      <c r="E8834">
        <v>3.5419926479536901E-2</v>
      </c>
      <c r="F8834">
        <v>-3.7558604134206898E-2</v>
      </c>
      <c r="G8834">
        <v>0.35414667408712502</v>
      </c>
      <c r="H8834">
        <v>7.6970271474977606E-2</v>
      </c>
      <c r="I8834">
        <v>3.9182580202122903E-2</v>
      </c>
      <c r="J8834">
        <v>0.16089040382088299</v>
      </c>
      <c r="K8834">
        <v>2.2533662761640601E-2</v>
      </c>
      <c r="L8834">
        <v>-2.5626030091183801E-2</v>
      </c>
      <c r="M8834">
        <v>-2.70875114462211E-3</v>
      </c>
      <c r="N8834">
        <v>0.23049659389727101</v>
      </c>
      <c r="O8834">
        <v>3.4476645135734202E-2</v>
      </c>
      <c r="P8834">
        <v>0.138379882660745</v>
      </c>
      <c r="Q8834">
        <v>-3.6625634778894897E-2</v>
      </c>
      <c r="R8834">
        <v>0.180373869081737</v>
      </c>
      <c r="S8834">
        <v>-6.9547500823745306E-2</v>
      </c>
      <c r="T8834">
        <v>0.16362787507899099</v>
      </c>
      <c r="U8834">
        <v>1.7042651424133599E-2</v>
      </c>
      <c r="V8834">
        <v>3.3316437875947201E-2</v>
      </c>
      <c r="W8834">
        <v>0.17202328472397799</v>
      </c>
      <c r="X8834">
        <v>0.12947087559884099</v>
      </c>
      <c r="Y8834">
        <v>-7.1947672579312102E-2</v>
      </c>
      <c r="Z8834">
        <v>8.7479285081651405E-3</v>
      </c>
      <c r="AA8834">
        <v>-6.3114154315393398E-2</v>
      </c>
      <c r="AB8834">
        <v>5.9677828029754701E-2</v>
      </c>
      <c r="AC8834">
        <v>5.4817053650770303E-2</v>
      </c>
      <c r="AD8834">
        <v>-4.2054184841667598E-2</v>
      </c>
      <c r="AE8834">
        <v>-5.1808814846024398E-2</v>
      </c>
      <c r="AF8834">
        <v>-0.11446247419803</v>
      </c>
      <c r="AG8834">
        <v>0.18904409143738601</v>
      </c>
      <c r="AH8834">
        <v>-7.9053498585602094E-2</v>
      </c>
      <c r="AI8834">
        <v>-9.6500198764474396E-2</v>
      </c>
      <c r="AJ8834">
        <v>-9.0778845857435994E-2</v>
      </c>
      <c r="AK8834">
        <v>0.101562798193586</v>
      </c>
      <c r="AL8834">
        <v>0.218112036708701</v>
      </c>
      <c r="AM8834">
        <v>7.7028754409957503E-2</v>
      </c>
      <c r="AN8834">
        <v>-0.29168977225750797</v>
      </c>
      <c r="AO8834">
        <v>0.32802826838453603</v>
      </c>
    </row>
    <row r="8835" spans="1:41" x14ac:dyDescent="0.3">
      <c r="A8835" s="1" t="s">
        <v>8874</v>
      </c>
      <c r="B8835">
        <v>0.488114942190923</v>
      </c>
      <c r="C8835">
        <v>-5.0075135922461801E-2</v>
      </c>
      <c r="D8835">
        <v>8.7631849233343606E-3</v>
      </c>
      <c r="E8835">
        <v>0.16738733968712499</v>
      </c>
      <c r="F8835">
        <v>0.20025823644986199</v>
      </c>
      <c r="G8835">
        <v>-0.16667029322954199</v>
      </c>
      <c r="H8835">
        <v>-6.6013842544167506E-2</v>
      </c>
      <c r="I8835">
        <v>-0.198381998114878</v>
      </c>
      <c r="J8835">
        <v>9.5950404017726504E-2</v>
      </c>
      <c r="K8835">
        <v>-0.11111947358403</v>
      </c>
      <c r="L8835">
        <v>0.16365607294009801</v>
      </c>
      <c r="M8835">
        <v>8.6489979827688399E-2</v>
      </c>
      <c r="N8835">
        <v>0.13377316857466301</v>
      </c>
      <c r="O8835">
        <v>-0.15321422172871699</v>
      </c>
      <c r="P8835">
        <v>5.14043736686665E-2</v>
      </c>
      <c r="Q8835">
        <v>-0.20615453870415101</v>
      </c>
      <c r="R8835">
        <v>0.194026007069067</v>
      </c>
      <c r="S8835">
        <v>-0.206051008779467</v>
      </c>
      <c r="T8835">
        <v>3.2826034841144103E-2</v>
      </c>
      <c r="U8835">
        <v>-0.116274511758552</v>
      </c>
      <c r="V8835">
        <v>0.108275966856728</v>
      </c>
      <c r="W8835">
        <v>-3.3164946097090597E-4</v>
      </c>
      <c r="X8835">
        <v>-7.1119492590598202E-2</v>
      </c>
      <c r="Y8835">
        <v>8.7043211483590496E-2</v>
      </c>
      <c r="Z8835">
        <v>-6.9254984919766893E-2</v>
      </c>
      <c r="AA8835">
        <v>-0.136282584860943</v>
      </c>
      <c r="AB8835">
        <v>8.5343455362418594E-2</v>
      </c>
      <c r="AC8835">
        <v>-0.121247633908369</v>
      </c>
      <c r="AD8835">
        <v>2.8942397334896799E-2</v>
      </c>
      <c r="AE8835">
        <v>-3.5867400568210202E-2</v>
      </c>
      <c r="AF8835">
        <v>-0.24875841967374701</v>
      </c>
      <c r="AG8835">
        <v>0.249855690005091</v>
      </c>
      <c r="AH8835">
        <v>-5.3980049196112899E-2</v>
      </c>
      <c r="AI8835">
        <v>0.17781452511655699</v>
      </c>
      <c r="AJ8835">
        <v>1.0741274688478001E-2</v>
      </c>
      <c r="AK8835">
        <v>-0.13549337209496201</v>
      </c>
      <c r="AL8835">
        <v>-0.24215107068792399</v>
      </c>
      <c r="AM8835">
        <v>0.20610437647430399</v>
      </c>
      <c r="AN8835">
        <v>-4.1770154192963101E-2</v>
      </c>
      <c r="AO8835">
        <v>0.17465346156299</v>
      </c>
    </row>
    <row r="8836" spans="1:41" x14ac:dyDescent="0.3">
      <c r="A8836" s="1" t="s">
        <v>8875</v>
      </c>
      <c r="B8836">
        <v>0.334326902319946</v>
      </c>
      <c r="C8836">
        <v>-0.202453827876171</v>
      </c>
      <c r="D8836">
        <v>-4.9208871632957001E-2</v>
      </c>
      <c r="E8836">
        <v>-7.8332462895586694E-2</v>
      </c>
      <c r="F8836">
        <v>-4.2806377513872401E-3</v>
      </c>
      <c r="G8836">
        <v>1.6883783283137499E-2</v>
      </c>
      <c r="H8836">
        <v>9.7892947451268406E-2</v>
      </c>
      <c r="I8836">
        <v>7.4820351893357701E-2</v>
      </c>
      <c r="J8836">
        <v>-3.9999306872747997E-2</v>
      </c>
      <c r="K8836">
        <v>-2.7249136848402002E-2</v>
      </c>
      <c r="L8836">
        <v>-0.116057757718468</v>
      </c>
      <c r="M8836">
        <v>-0.31256603272912897</v>
      </c>
      <c r="N8836">
        <v>0.434806566467418</v>
      </c>
      <c r="O8836">
        <v>2.29265310140454E-2</v>
      </c>
      <c r="P8836">
        <v>-2.8184430029575502E-2</v>
      </c>
      <c r="Q8836">
        <v>5.9036121864348597E-2</v>
      </c>
      <c r="R8836">
        <v>0.115347864881027</v>
      </c>
      <c r="S8836">
        <v>-0.18451085610920601</v>
      </c>
      <c r="T8836">
        <v>0.23925027726894199</v>
      </c>
      <c r="U8836">
        <v>-5.7515482779604901E-2</v>
      </c>
      <c r="V8836">
        <v>0.23263697644121301</v>
      </c>
      <c r="W8836">
        <v>0.111686556963544</v>
      </c>
      <c r="X8836">
        <v>5.5461335217602298E-2</v>
      </c>
      <c r="Y8836">
        <v>1.2590440038295901E-2</v>
      </c>
      <c r="Z8836">
        <v>-5.1921576347628201E-2</v>
      </c>
      <c r="AA8836">
        <v>-0.242775884307702</v>
      </c>
      <c r="AB8836">
        <v>-5.5704680873649201E-2</v>
      </c>
      <c r="AC8836">
        <v>3.5296868145664698E-2</v>
      </c>
      <c r="AD8836">
        <v>0.182393639207141</v>
      </c>
      <c r="AE8836">
        <v>-7.0196716415299606E-2</v>
      </c>
      <c r="AF8836">
        <v>-0.189893758279954</v>
      </c>
      <c r="AG8836">
        <v>0.12926822484945499</v>
      </c>
      <c r="AH8836">
        <v>0.16335687375779501</v>
      </c>
      <c r="AI8836">
        <v>-0.123236259422035</v>
      </c>
      <c r="AJ8836">
        <v>0.13172222371470299</v>
      </c>
      <c r="AK8836">
        <v>5.9321292402542802E-2</v>
      </c>
      <c r="AL8836">
        <v>-0.23681436343652201</v>
      </c>
      <c r="AM8836">
        <v>-0.247162453468487</v>
      </c>
      <c r="AN8836">
        <v>-2.861183122851E-2</v>
      </c>
      <c r="AO8836">
        <v>2.0420511383622501E-2</v>
      </c>
    </row>
    <row r="8837" spans="1:41" x14ac:dyDescent="0.3">
      <c r="A8837" s="1" t="s">
        <v>8876</v>
      </c>
      <c r="B8837">
        <v>0.35444547314507702</v>
      </c>
      <c r="C8837">
        <v>-0.310169689178451</v>
      </c>
      <c r="D8837">
        <v>-7.5312597981601101E-2</v>
      </c>
      <c r="E8837">
        <v>-5.9373161727560999E-5</v>
      </c>
      <c r="F8837">
        <v>0.201394613537451</v>
      </c>
      <c r="G8837">
        <v>-0.30719058236512198</v>
      </c>
      <c r="H8837">
        <v>5.8747429430149101E-2</v>
      </c>
      <c r="I8837">
        <v>-5.9452068526141398E-2</v>
      </c>
      <c r="J8837">
        <v>0.19185098121017899</v>
      </c>
      <c r="K8837">
        <v>-0.15803611776172199</v>
      </c>
      <c r="L8837">
        <v>0.19535332666301999</v>
      </c>
      <c r="M8837">
        <v>-0.114026143488537</v>
      </c>
      <c r="N8837">
        <v>-0.18503171880164601</v>
      </c>
      <c r="O8837">
        <v>-4.8577699786976902E-2</v>
      </c>
      <c r="P8837">
        <v>-0.15888154901562199</v>
      </c>
      <c r="Q8837">
        <v>1.5537906679442499E-2</v>
      </c>
      <c r="R8837">
        <v>4.7984510085641197E-2</v>
      </c>
      <c r="S8837">
        <v>-3.8792307902490497E-2</v>
      </c>
      <c r="T8837">
        <v>0.117269079839709</v>
      </c>
      <c r="U8837">
        <v>7.6077177110120903E-3</v>
      </c>
      <c r="V8837">
        <v>2.1183132600199401E-2</v>
      </c>
      <c r="W8837">
        <v>3.6732816554311501E-2</v>
      </c>
      <c r="X8837">
        <v>0.36057647761783801</v>
      </c>
      <c r="Y8837">
        <v>-9.3234746038566001E-3</v>
      </c>
      <c r="Z8837">
        <v>-7.9463835707353395E-2</v>
      </c>
      <c r="AA8837">
        <v>3.5861755293641599E-2</v>
      </c>
      <c r="AB8837">
        <v>-8.0089080045542396E-2</v>
      </c>
      <c r="AC8837">
        <v>-0.105047290223515</v>
      </c>
      <c r="AD8837">
        <v>-8.7914586889397697E-2</v>
      </c>
      <c r="AE8837">
        <v>-9.7557632923941401E-2</v>
      </c>
      <c r="AF8837">
        <v>0.18586609703017501</v>
      </c>
      <c r="AG8837">
        <v>0.118406999615179</v>
      </c>
      <c r="AH8837">
        <v>0.16141526723819999</v>
      </c>
      <c r="AI8837">
        <v>0.29534325352084201</v>
      </c>
      <c r="AJ8837">
        <v>-0.16597227490102501</v>
      </c>
      <c r="AK8837">
        <v>-1.55203926182539E-2</v>
      </c>
      <c r="AL8837">
        <v>-0.13756775343428099</v>
      </c>
      <c r="AM8837">
        <v>-0.231308130249227</v>
      </c>
      <c r="AN8837">
        <v>1.2288888695404001E-4</v>
      </c>
      <c r="AO8837">
        <v>-4.0893752763847803E-2</v>
      </c>
    </row>
    <row r="8838" spans="1:41" x14ac:dyDescent="0.3">
      <c r="A8838" s="1" t="s">
        <v>8877</v>
      </c>
      <c r="B8838">
        <v>0.28972656601293101</v>
      </c>
      <c r="C8838">
        <v>-0.16753514875043601</v>
      </c>
      <c r="D8838">
        <v>4.0506440619250898E-2</v>
      </c>
      <c r="E8838">
        <v>-1.4481562988221499E-2</v>
      </c>
      <c r="F8838">
        <v>-3.5983827851057797E-2</v>
      </c>
      <c r="G8838">
        <v>-0.132043447144887</v>
      </c>
      <c r="H8838">
        <v>0.126501735747925</v>
      </c>
      <c r="I8838">
        <v>-3.0124837112625799E-2</v>
      </c>
      <c r="J8838">
        <v>0.103365445873646</v>
      </c>
      <c r="K8838">
        <v>-8.5827820349841294E-2</v>
      </c>
      <c r="L8838">
        <v>0.23829256506597599</v>
      </c>
      <c r="M8838">
        <v>-0.15168067915685801</v>
      </c>
      <c r="N8838">
        <v>0.18430008792833999</v>
      </c>
      <c r="O8838">
        <v>0.115600897045756</v>
      </c>
      <c r="P8838">
        <v>-0.215049481650847</v>
      </c>
      <c r="Q8838">
        <v>0.11998787183465701</v>
      </c>
      <c r="R8838">
        <v>0.116642278547651</v>
      </c>
      <c r="S8838">
        <v>7.2797184619589603E-2</v>
      </c>
      <c r="T8838">
        <v>-4.8736988407538998E-2</v>
      </c>
      <c r="U8838">
        <v>-0.24191790346155601</v>
      </c>
      <c r="V8838">
        <v>0.234058983126122</v>
      </c>
      <c r="W8838">
        <v>8.4454568548198994E-2</v>
      </c>
      <c r="X8838">
        <v>9.6246296445974905E-2</v>
      </c>
      <c r="Y8838">
        <v>2.2392625068195799E-2</v>
      </c>
      <c r="Z8838">
        <v>-1.1166474137060499E-2</v>
      </c>
      <c r="AA8838">
        <v>-3.8332565360310301E-2</v>
      </c>
      <c r="AB8838">
        <v>-0.14689042956935799</v>
      </c>
      <c r="AC8838">
        <v>-1.04589734537383E-2</v>
      </c>
      <c r="AD8838">
        <v>0.18988398235119899</v>
      </c>
      <c r="AE8838">
        <v>-0.194672637896662</v>
      </c>
      <c r="AF8838">
        <v>-0.21503002948265801</v>
      </c>
      <c r="AG8838">
        <v>0.35302016302498102</v>
      </c>
      <c r="AH8838">
        <v>-0.111497630006384</v>
      </c>
      <c r="AI8838">
        <v>-0.33019917636445301</v>
      </c>
      <c r="AJ8838">
        <v>4.6679119405241401E-2</v>
      </c>
      <c r="AK8838">
        <v>-7.3403006803177004E-2</v>
      </c>
      <c r="AL8838">
        <v>0.201859561160523</v>
      </c>
      <c r="AM8838">
        <v>0.20273540516285399</v>
      </c>
      <c r="AN8838">
        <v>-0.10826015030408701</v>
      </c>
      <c r="AO8838">
        <v>5.0053335619799702E-2</v>
      </c>
    </row>
    <row r="8839" spans="1:41" x14ac:dyDescent="0.3">
      <c r="A8839" s="1" t="s">
        <v>8878</v>
      </c>
      <c r="B8839">
        <v>0.33827262759998999</v>
      </c>
      <c r="C8839">
        <v>-0.12514640699127999</v>
      </c>
      <c r="D8839">
        <v>0.13583155477133299</v>
      </c>
      <c r="E8839">
        <v>-0.11735763240885599</v>
      </c>
      <c r="F8839">
        <v>5.6353600403064003E-2</v>
      </c>
      <c r="G8839">
        <v>4.1383576366718501E-2</v>
      </c>
      <c r="H8839">
        <v>2.4646251354010499E-2</v>
      </c>
      <c r="I8839">
        <v>0.133266048586477</v>
      </c>
      <c r="J8839">
        <v>9.0639951299909094E-2</v>
      </c>
      <c r="K8839">
        <v>-0.517527264716658</v>
      </c>
      <c r="L8839">
        <v>0.17397021009814401</v>
      </c>
      <c r="M8839">
        <v>-5.8219723143713001E-2</v>
      </c>
      <c r="N8839">
        <v>-3.6309297292996402E-2</v>
      </c>
      <c r="O8839">
        <v>-0.123117564603934</v>
      </c>
      <c r="P8839">
        <v>-0.210371150772554</v>
      </c>
      <c r="Q8839">
        <v>-0.16788455092817001</v>
      </c>
      <c r="R8839">
        <v>0.17834462683034999</v>
      </c>
      <c r="S8839">
        <v>6.2155866859703202E-2</v>
      </c>
      <c r="T8839">
        <v>-8.6314940634188195E-2</v>
      </c>
      <c r="U8839">
        <v>5.0484888563907399E-2</v>
      </c>
      <c r="V8839">
        <v>-3.77672054158441E-3</v>
      </c>
      <c r="W8839">
        <v>5.3516698786647998E-2</v>
      </c>
      <c r="X8839">
        <v>1.8679501201678401E-2</v>
      </c>
      <c r="Y8839">
        <v>-8.1499254572080099E-2</v>
      </c>
      <c r="Z8839">
        <v>-1.7557647917280799E-2</v>
      </c>
      <c r="AA8839">
        <v>8.3744699870654402E-2</v>
      </c>
      <c r="AB8839">
        <v>-0.20640452540066601</v>
      </c>
      <c r="AC8839">
        <v>-8.5714942498407803E-2</v>
      </c>
      <c r="AD8839">
        <v>-4.5026342668331498E-2</v>
      </c>
      <c r="AE8839">
        <v>2.2323031047529401E-2</v>
      </c>
      <c r="AF8839">
        <v>0.167713294838192</v>
      </c>
      <c r="AG8839">
        <v>4.0306235818513498E-3</v>
      </c>
      <c r="AH8839">
        <v>-5.3667966405720802E-2</v>
      </c>
      <c r="AI8839">
        <v>1.1520699705732799E-2</v>
      </c>
      <c r="AJ8839">
        <v>1.1441306170530499E-2</v>
      </c>
      <c r="AK8839">
        <v>0.125295654298725</v>
      </c>
      <c r="AL8839">
        <v>-0.316052034704493</v>
      </c>
      <c r="AM8839">
        <v>0.36984888474356298</v>
      </c>
      <c r="AN8839">
        <v>-0.107439238365133</v>
      </c>
      <c r="AO8839">
        <v>7.2566659270807105E-2</v>
      </c>
    </row>
    <row r="8840" spans="1:41" x14ac:dyDescent="0.3">
      <c r="A8840" s="1" t="s">
        <v>8879</v>
      </c>
      <c r="B8840">
        <v>0.31958478708761101</v>
      </c>
      <c r="C8840">
        <v>-0.17504428860864801</v>
      </c>
      <c r="D8840">
        <v>-4.2787938060855797E-3</v>
      </c>
      <c r="E8840">
        <v>-7.50394629290876E-2</v>
      </c>
      <c r="F8840">
        <v>-7.3024555487445603E-2</v>
      </c>
      <c r="G8840">
        <v>0.15159885689657501</v>
      </c>
      <c r="H8840">
        <v>9.9766571876751906E-2</v>
      </c>
      <c r="I8840">
        <v>-5.3814805703625603E-2</v>
      </c>
      <c r="J8840">
        <v>-4.2086062872570398E-2</v>
      </c>
      <c r="K8840">
        <v>0.107474356365518</v>
      </c>
      <c r="L8840">
        <v>-7.9125388250307599E-2</v>
      </c>
      <c r="M8840">
        <v>-0.37349051345323803</v>
      </c>
      <c r="N8840">
        <v>5.3575213787605401E-2</v>
      </c>
      <c r="O8840">
        <v>9.0127496414641503E-2</v>
      </c>
      <c r="P8840">
        <v>0.112570776405189</v>
      </c>
      <c r="Q8840">
        <v>-0.179292336321837</v>
      </c>
      <c r="R8840">
        <v>0.25761737914468302</v>
      </c>
      <c r="S8840">
        <v>0.43302094210097303</v>
      </c>
      <c r="T8840">
        <v>8.4349648651893296E-3</v>
      </c>
      <c r="U8840">
        <v>0.12554046520093001</v>
      </c>
      <c r="V8840">
        <v>-8.8101397051139202E-2</v>
      </c>
      <c r="W8840">
        <v>0.16052713336206301</v>
      </c>
      <c r="X8840">
        <v>0.13876111146314599</v>
      </c>
      <c r="Y8840">
        <v>2.83536082222746E-2</v>
      </c>
      <c r="Z8840">
        <v>-6.2617736714721001E-3</v>
      </c>
      <c r="AA8840">
        <v>8.1953238548170104E-2</v>
      </c>
      <c r="AB8840">
        <v>-3.5424845656835E-2</v>
      </c>
      <c r="AC8840">
        <v>3.81094078523362E-2</v>
      </c>
      <c r="AD8840">
        <v>0.128981518052776</v>
      </c>
      <c r="AE8840">
        <v>3.0711543659035102E-2</v>
      </c>
      <c r="AF8840">
        <v>-3.86215418180062E-2</v>
      </c>
      <c r="AG8840">
        <v>-0.10799873098882</v>
      </c>
      <c r="AH8840">
        <v>0.33867146496035599</v>
      </c>
      <c r="AI8840">
        <v>-7.8885695985843204E-2</v>
      </c>
      <c r="AJ8840">
        <v>-3.7655937886689798E-2</v>
      </c>
      <c r="AK8840">
        <v>-0.121400567097144</v>
      </c>
      <c r="AL8840">
        <v>-1.7264645217391999E-2</v>
      </c>
      <c r="AM8840">
        <v>7.2996986908654804E-2</v>
      </c>
      <c r="AN8840">
        <v>0.15520432425795799</v>
      </c>
      <c r="AO8840">
        <v>-0.27429494333223903</v>
      </c>
    </row>
    <row r="8841" spans="1:41" x14ac:dyDescent="0.3">
      <c r="A8841" s="1" t="s">
        <v>8880</v>
      </c>
      <c r="B8841">
        <v>0.28448153924798802</v>
      </c>
      <c r="C8841">
        <v>-0.157463202412821</v>
      </c>
      <c r="D8841">
        <v>-0.19245191629194999</v>
      </c>
      <c r="E8841">
        <v>0.161228608223215</v>
      </c>
      <c r="F8841">
        <v>2.6548390568680601E-2</v>
      </c>
      <c r="G8841">
        <v>0.36539612603216998</v>
      </c>
      <c r="H8841">
        <v>-0.13631422469945501</v>
      </c>
      <c r="I8841">
        <v>4.72773128318799E-2</v>
      </c>
      <c r="J8841">
        <v>9.5154062636951101E-2</v>
      </c>
      <c r="K8841">
        <v>0.33299653734199303</v>
      </c>
      <c r="L8841">
        <v>-0.21187965346444601</v>
      </c>
      <c r="M8841">
        <v>-6.9217266480852205E-2</v>
      </c>
      <c r="N8841">
        <v>-0.111869080252039</v>
      </c>
      <c r="O8841">
        <v>-0.12914339948414999</v>
      </c>
      <c r="P8841">
        <v>-4.1219166148270599E-2</v>
      </c>
      <c r="Q8841">
        <v>0.26714524546653101</v>
      </c>
      <c r="R8841">
        <v>0.13371152803495701</v>
      </c>
      <c r="S8841">
        <v>3.6768284697407103E-2</v>
      </c>
      <c r="T8841">
        <v>-7.6550393530901303E-2</v>
      </c>
      <c r="U8841">
        <v>9.3305719971928006E-2</v>
      </c>
      <c r="V8841">
        <v>4.07700958896567E-3</v>
      </c>
      <c r="W8841">
        <v>-5.0474730880720103E-2</v>
      </c>
      <c r="X8841">
        <v>-0.183716556013445</v>
      </c>
      <c r="Y8841">
        <v>1.9645928779533601E-2</v>
      </c>
      <c r="Z8841">
        <v>-4.2800688991598897E-2</v>
      </c>
      <c r="AA8841">
        <v>3.0568714322735399E-3</v>
      </c>
      <c r="AB8841">
        <v>9.8746781283099203E-2</v>
      </c>
      <c r="AC8841">
        <v>-3.4963133706976901E-2</v>
      </c>
      <c r="AD8841">
        <v>-3.9613403305641802E-2</v>
      </c>
      <c r="AE8841">
        <v>0.151888314643911</v>
      </c>
      <c r="AF8841">
        <v>9.63894693373267E-2</v>
      </c>
      <c r="AG8841">
        <v>0.14090195521434501</v>
      </c>
      <c r="AH8841">
        <v>-0.22953712665804701</v>
      </c>
      <c r="AI8841">
        <v>0.36455229728346</v>
      </c>
      <c r="AJ8841">
        <v>7.6191387150040604E-2</v>
      </c>
      <c r="AK8841">
        <v>0.257289789501982</v>
      </c>
      <c r="AL8841">
        <v>-5.9525400139705302E-2</v>
      </c>
      <c r="AM8841">
        <v>1.50928184226088E-2</v>
      </c>
      <c r="AN8841">
        <v>-7.4250600223553898E-2</v>
      </c>
      <c r="AO8841">
        <v>-1.8818695957499E-2</v>
      </c>
    </row>
    <row r="8842" spans="1:41" x14ac:dyDescent="0.3">
      <c r="A8842" s="1" t="s">
        <v>8881</v>
      </c>
      <c r="B8842">
        <v>0.36965600589069902</v>
      </c>
      <c r="C8842">
        <v>-3.1668008136719601E-3</v>
      </c>
      <c r="D8842">
        <v>2.9586385808069598E-3</v>
      </c>
      <c r="E8842">
        <v>-4.13954261919382E-2</v>
      </c>
      <c r="F8842">
        <v>2.5713067332621301E-2</v>
      </c>
      <c r="G8842">
        <v>0.13896782406650299</v>
      </c>
      <c r="H8842">
        <v>4.9136169213147299E-2</v>
      </c>
      <c r="I8842">
        <v>-1.09307007492364E-2</v>
      </c>
      <c r="J8842">
        <v>0.13375073073532501</v>
      </c>
      <c r="K8842">
        <v>-1.6121802063740299E-2</v>
      </c>
      <c r="L8842">
        <v>-0.12865229776562701</v>
      </c>
      <c r="M8842">
        <v>-0.16280783253641601</v>
      </c>
      <c r="N8842">
        <v>0.26059630802667899</v>
      </c>
      <c r="O8842">
        <v>-0.221867630431618</v>
      </c>
      <c r="P8842">
        <v>-1.2103771972414801E-2</v>
      </c>
      <c r="Q8842">
        <v>-0.18288297352826399</v>
      </c>
      <c r="R8842">
        <v>0.17265660058861601</v>
      </c>
      <c r="S8842">
        <v>-1.9552322327022E-2</v>
      </c>
      <c r="T8842">
        <v>0.19674471182699799</v>
      </c>
      <c r="U8842">
        <v>3.46330855989678E-2</v>
      </c>
      <c r="V8842">
        <v>0.25574232515067502</v>
      </c>
      <c r="W8842">
        <v>4.4546692500839001E-2</v>
      </c>
      <c r="X8842">
        <v>0.120689537559483</v>
      </c>
      <c r="Y8842">
        <v>-1.8378098084155001E-2</v>
      </c>
      <c r="Z8842">
        <v>-0.182846664341898</v>
      </c>
      <c r="AA8842">
        <v>-0.20135996384739299</v>
      </c>
      <c r="AB8842">
        <v>5.8098780850472202E-2</v>
      </c>
      <c r="AC8842">
        <v>0.243049385782208</v>
      </c>
      <c r="AD8842">
        <v>0.33041444733911601</v>
      </c>
      <c r="AE8842">
        <v>9.4972237649893404E-2</v>
      </c>
      <c r="AF8842">
        <v>-4.0180564260280903E-2</v>
      </c>
      <c r="AG8842">
        <v>-0.12529675883481101</v>
      </c>
      <c r="AH8842">
        <v>-8.1128606037784697E-4</v>
      </c>
      <c r="AI8842">
        <v>-0.17626317348523801</v>
      </c>
      <c r="AJ8842">
        <v>9.1247218065527193E-3</v>
      </c>
      <c r="AK8842">
        <v>5.3466632418028001E-2</v>
      </c>
      <c r="AL8842">
        <v>-7.1111415902194303E-2</v>
      </c>
      <c r="AM8842">
        <v>-0.25742442962622802</v>
      </c>
      <c r="AN8842">
        <v>-0.30989264803670602</v>
      </c>
      <c r="AO8842">
        <v>-3.8516938597961202E-2</v>
      </c>
    </row>
    <row r="8843" spans="1:41" x14ac:dyDescent="0.3">
      <c r="A8843" s="1" t="s">
        <v>8882</v>
      </c>
      <c r="B8843">
        <v>0.35262278652225398</v>
      </c>
      <c r="C8843">
        <v>-0.18376027639617401</v>
      </c>
      <c r="D8843">
        <v>5.1017556683822301E-3</v>
      </c>
      <c r="E8843">
        <v>-0.22393745150480701</v>
      </c>
      <c r="F8843">
        <v>3.0094500484969301E-2</v>
      </c>
      <c r="G8843">
        <v>-0.216664208038684</v>
      </c>
      <c r="H8843">
        <v>9.2243628435172598E-4</v>
      </c>
      <c r="I8843">
        <v>0.20842943761653801</v>
      </c>
      <c r="J8843">
        <v>9.9373309680359304E-2</v>
      </c>
      <c r="K8843">
        <v>-6.1704526693519599E-2</v>
      </c>
      <c r="L8843">
        <v>-4.2088601243551897E-2</v>
      </c>
      <c r="M8843">
        <v>-8.2971665925938298E-2</v>
      </c>
      <c r="N8843">
        <v>0.34641695611331502</v>
      </c>
      <c r="O8843">
        <v>1.10277271239261E-2</v>
      </c>
      <c r="P8843">
        <v>-7.4462270575977693E-2</v>
      </c>
      <c r="Q8843">
        <v>-6.6183450676342695E-2</v>
      </c>
      <c r="R8843">
        <v>1.3844160408849599E-2</v>
      </c>
      <c r="S8843">
        <v>-0.33322052761931598</v>
      </c>
      <c r="T8843">
        <v>-9.1229968519382407E-2</v>
      </c>
      <c r="U8843">
        <v>-0.20681418615746</v>
      </c>
      <c r="V8843">
        <v>0.15487545108831899</v>
      </c>
      <c r="W8843">
        <v>-0.112100118271295</v>
      </c>
      <c r="X8843">
        <v>-0.30343740431789401</v>
      </c>
      <c r="Y8843">
        <v>-4.2758818707925202E-2</v>
      </c>
      <c r="Z8843">
        <v>4.9272508898751899E-2</v>
      </c>
      <c r="AA8843">
        <v>4.8861536277113203E-3</v>
      </c>
      <c r="AB8843">
        <v>-0.15667334774806299</v>
      </c>
      <c r="AC8843">
        <v>-7.5431922330983295E-2</v>
      </c>
      <c r="AD8843">
        <v>0.12852485643799699</v>
      </c>
      <c r="AE8843">
        <v>5.2664651015584402E-2</v>
      </c>
      <c r="AF8843">
        <v>-0.11273554513126099</v>
      </c>
      <c r="AG8843">
        <v>-9.6456196856652895E-2</v>
      </c>
      <c r="AH8843">
        <v>-0.24615939304794099</v>
      </c>
      <c r="AI8843">
        <v>9.2189067209612993E-2</v>
      </c>
      <c r="AJ8843">
        <v>-0.134050376588148</v>
      </c>
      <c r="AK8843">
        <v>5.4295741095483602E-2</v>
      </c>
      <c r="AL8843">
        <v>2.6667055807423699E-2</v>
      </c>
      <c r="AM8843">
        <v>-0.26476801251301402</v>
      </c>
      <c r="AN8843">
        <v>-0.14284892044889599</v>
      </c>
      <c r="AO8843">
        <v>5.6391847739948797E-3</v>
      </c>
    </row>
    <row r="8844" spans="1:41" x14ac:dyDescent="0.3">
      <c r="A8844" s="1" t="s">
        <v>8883</v>
      </c>
      <c r="B8844">
        <v>0.41155968033350898</v>
      </c>
      <c r="C8844">
        <v>9.5237474734166896E-2</v>
      </c>
      <c r="D8844">
        <v>5.1168560119764603E-2</v>
      </c>
      <c r="E8844">
        <v>-0.16868938970477901</v>
      </c>
      <c r="F8844">
        <v>4.3801063690818796E-3</v>
      </c>
      <c r="G8844">
        <v>-0.12955793649591099</v>
      </c>
      <c r="H8844">
        <v>-2.69211995323742E-2</v>
      </c>
      <c r="I8844">
        <v>-0.33899595096257501</v>
      </c>
      <c r="J8844">
        <v>-0.17340551593692999</v>
      </c>
      <c r="K8844">
        <v>-7.5721341531801295E-2</v>
      </c>
      <c r="L8844">
        <v>-1.0483462022937101E-2</v>
      </c>
      <c r="M8844">
        <v>0.16550883996292401</v>
      </c>
      <c r="N8844">
        <v>0.14893977823030199</v>
      </c>
      <c r="O8844">
        <v>4.4637191397132701E-2</v>
      </c>
      <c r="P8844">
        <v>9.9066972299196698E-2</v>
      </c>
      <c r="Q8844">
        <v>0.33305482761319599</v>
      </c>
      <c r="R8844">
        <v>-8.4006107990624898E-2</v>
      </c>
      <c r="S8844">
        <v>-6.5529517146228206E-2</v>
      </c>
      <c r="T8844">
        <v>-0.12871028025133299</v>
      </c>
      <c r="U8844">
        <v>6.7989536766742201E-2</v>
      </c>
      <c r="V8844">
        <v>-0.22473258378886801</v>
      </c>
      <c r="W8844">
        <v>0.20623462220563701</v>
      </c>
      <c r="X8844">
        <v>-4.6252673320156597E-2</v>
      </c>
      <c r="Y8844">
        <v>7.5925946859485005E-2</v>
      </c>
      <c r="Z8844">
        <v>0.120057096078495</v>
      </c>
      <c r="AA8844">
        <v>0.10123163301521899</v>
      </c>
      <c r="AB8844">
        <v>-2.9228887996668802E-2</v>
      </c>
      <c r="AC8844">
        <v>-5.9401236790181397E-3</v>
      </c>
      <c r="AD8844">
        <v>3.8661681002946501E-2</v>
      </c>
      <c r="AE8844">
        <v>-2.0514264261032401E-2</v>
      </c>
      <c r="AF8844">
        <v>-0.213917237058179</v>
      </c>
      <c r="AG8844">
        <v>-6.2260243324602699E-2</v>
      </c>
      <c r="AH8844">
        <v>0.19105282152306699</v>
      </c>
      <c r="AI8844">
        <v>8.8018433262515905E-2</v>
      </c>
      <c r="AJ8844">
        <v>0.103373662789805</v>
      </c>
      <c r="AK8844">
        <v>-2.13981467157793E-2</v>
      </c>
      <c r="AL8844">
        <v>-0.224176799080401</v>
      </c>
      <c r="AM8844">
        <v>6.6476503178002799E-2</v>
      </c>
      <c r="AN8844">
        <v>-0.29781775739386201</v>
      </c>
      <c r="AO8844">
        <v>-0.201140903404464</v>
      </c>
    </row>
    <row r="8845" spans="1:41" x14ac:dyDescent="0.3">
      <c r="A8845" s="1" t="s">
        <v>8884</v>
      </c>
      <c r="B8845">
        <v>0.28615342239172398</v>
      </c>
      <c r="C8845">
        <v>-0.138903820092727</v>
      </c>
      <c r="D8845">
        <v>-7.5451548124157997E-2</v>
      </c>
      <c r="E8845">
        <v>-0.114695970570758</v>
      </c>
      <c r="F8845">
        <v>-0.13303921750829101</v>
      </c>
      <c r="G8845">
        <v>9.6238110138205102E-2</v>
      </c>
      <c r="H8845">
        <v>-4.7039464558834697E-2</v>
      </c>
      <c r="I8845">
        <v>-0.333109256282618</v>
      </c>
      <c r="J8845">
        <v>-0.33904597399520903</v>
      </c>
      <c r="K8845">
        <v>-0.12904815196486399</v>
      </c>
      <c r="L8845">
        <v>-1.75759218664539E-2</v>
      </c>
      <c r="M8845">
        <v>-0.15836595780479901</v>
      </c>
      <c r="N8845">
        <v>-0.12924471877198801</v>
      </c>
      <c r="O8845">
        <v>0.16794326406209301</v>
      </c>
      <c r="P8845">
        <v>-0.25090147061872198</v>
      </c>
      <c r="Q8845">
        <v>-6.8785166403411202E-2</v>
      </c>
      <c r="R8845">
        <v>-0.246665707370818</v>
      </c>
      <c r="S8845">
        <v>-7.4899432046098405E-2</v>
      </c>
      <c r="T8845">
        <v>2.1186902035267099E-2</v>
      </c>
      <c r="U8845">
        <v>0.121026067245944</v>
      </c>
      <c r="V8845">
        <v>6.58858230115726E-2</v>
      </c>
      <c r="W8845">
        <v>-8.3263028882913204E-2</v>
      </c>
      <c r="X8845">
        <v>0.138909304231739</v>
      </c>
      <c r="Y8845">
        <v>5.5937779720289703E-2</v>
      </c>
      <c r="Z8845">
        <v>4.3147791528368999E-2</v>
      </c>
      <c r="AA8845">
        <v>-5.2960115952681498E-2</v>
      </c>
      <c r="AB8845">
        <v>0.13450649299245801</v>
      </c>
      <c r="AC8845">
        <v>0.26173054104705101</v>
      </c>
      <c r="AD8845">
        <v>-2.3829724524097901E-2</v>
      </c>
      <c r="AE8845">
        <v>-0.36236098304902398</v>
      </c>
      <c r="AF8845">
        <v>-1.22506118949493E-2</v>
      </c>
      <c r="AG8845">
        <v>-7.3016949137497704E-3</v>
      </c>
      <c r="AH8845">
        <v>-0.20471123597743801</v>
      </c>
      <c r="AI8845">
        <v>-0.120668527083931</v>
      </c>
      <c r="AJ8845">
        <v>0.169307343838491</v>
      </c>
      <c r="AK8845">
        <v>0.116713696241416</v>
      </c>
      <c r="AL8845">
        <v>4.5690309554655598E-2</v>
      </c>
      <c r="AM8845">
        <v>-0.11816205708654701</v>
      </c>
      <c r="AN8845">
        <v>2.6493022187277299E-2</v>
      </c>
      <c r="AO8845">
        <v>0.127116769698013</v>
      </c>
    </row>
    <row r="8846" spans="1:41" x14ac:dyDescent="0.3">
      <c r="A8846" s="1" t="s">
        <v>8885</v>
      </c>
      <c r="B8846">
        <v>0.278895083152503</v>
      </c>
      <c r="C8846">
        <v>-0.21392383223434799</v>
      </c>
      <c r="D8846">
        <v>-8.2511998784174395E-2</v>
      </c>
      <c r="E8846">
        <v>-9.3814212699230196E-2</v>
      </c>
      <c r="F8846">
        <v>-6.4373896452947305E-2</v>
      </c>
      <c r="G8846">
        <v>0.40978530176093497</v>
      </c>
      <c r="H8846">
        <v>0.302417575199872</v>
      </c>
      <c r="I8846">
        <v>3.6455059400035197E-2</v>
      </c>
      <c r="J8846">
        <v>0.333024365287794</v>
      </c>
      <c r="K8846">
        <v>9.7262724387923397E-2</v>
      </c>
      <c r="L8846">
        <v>1.5012075811069199E-2</v>
      </c>
      <c r="M8846">
        <v>0.29917690840634198</v>
      </c>
      <c r="N8846">
        <v>-2.3349290121680698E-2</v>
      </c>
      <c r="O8846">
        <v>0.24028439802402601</v>
      </c>
      <c r="P8846">
        <v>-6.6093933230347901E-2</v>
      </c>
      <c r="Q8846">
        <v>0.114032523066397</v>
      </c>
      <c r="R8846">
        <v>2.6211622487246899E-2</v>
      </c>
      <c r="S8846">
        <v>0.12523059952926399</v>
      </c>
      <c r="T8846">
        <v>-7.42952085695881E-2</v>
      </c>
      <c r="U8846">
        <v>0.143442698474923</v>
      </c>
      <c r="V8846">
        <v>0.19185365483799599</v>
      </c>
      <c r="W8846">
        <v>7.4668516891350997E-2</v>
      </c>
      <c r="X8846">
        <v>3.3411118965188398E-2</v>
      </c>
      <c r="Y8846">
        <v>-0.10113859855171101</v>
      </c>
      <c r="Z8846">
        <v>0.21038795788700901</v>
      </c>
      <c r="AA8846">
        <v>-0.119834984482942</v>
      </c>
      <c r="AB8846">
        <v>3.9652460342141801E-2</v>
      </c>
      <c r="AC8846">
        <v>0.13851080419475401</v>
      </c>
      <c r="AD8846">
        <v>-0.102716159502384</v>
      </c>
      <c r="AE8846">
        <v>-7.5536760220578994E-2</v>
      </c>
      <c r="AF8846">
        <v>-6.7341189872515902E-2</v>
      </c>
      <c r="AG8846">
        <v>-5.8185307073319099E-2</v>
      </c>
      <c r="AH8846">
        <v>-0.125882830379691</v>
      </c>
      <c r="AI8846">
        <v>1.16131562264327E-2</v>
      </c>
      <c r="AJ8846">
        <v>-4.4027998109539397E-2</v>
      </c>
      <c r="AK8846">
        <v>0.25474615510062498</v>
      </c>
      <c r="AL8846">
        <v>6.6233020373266602E-2</v>
      </c>
      <c r="AM8846">
        <v>9.1154263998852694E-2</v>
      </c>
      <c r="AN8846">
        <v>-0.114027208557578</v>
      </c>
      <c r="AO8846">
        <v>-4.4442320155864197E-2</v>
      </c>
    </row>
    <row r="8847" spans="1:41" x14ac:dyDescent="0.3">
      <c r="A8847" s="1" t="s">
        <v>8886</v>
      </c>
      <c r="B8847">
        <v>0.27485870293103798</v>
      </c>
      <c r="C8847">
        <v>-0.215757185609361</v>
      </c>
      <c r="D8847">
        <v>-7.1414470094917901E-2</v>
      </c>
      <c r="E8847">
        <v>-0.13889806019770101</v>
      </c>
      <c r="F8847">
        <v>-0.119258584197083</v>
      </c>
      <c r="G8847">
        <v>-0.24157775927342801</v>
      </c>
      <c r="H8847">
        <v>-5.4604125130832001E-2</v>
      </c>
      <c r="I8847">
        <v>0.287690619914379</v>
      </c>
      <c r="J8847">
        <v>7.7116463728006401E-2</v>
      </c>
      <c r="K8847">
        <v>5.4846059247678401E-2</v>
      </c>
      <c r="L8847">
        <v>-8.8221089047047493E-2</v>
      </c>
      <c r="M8847">
        <v>-0.202460554511284</v>
      </c>
      <c r="N8847">
        <v>0.158254517440793</v>
      </c>
      <c r="O8847">
        <v>-0.145918483550734</v>
      </c>
      <c r="P8847">
        <v>5.1892105293809603E-2</v>
      </c>
      <c r="Q8847">
        <v>-0.164293730281698</v>
      </c>
      <c r="R8847">
        <v>9.5596507244085596E-2</v>
      </c>
      <c r="S8847">
        <v>-0.24072988662466699</v>
      </c>
      <c r="T8847">
        <v>-6.7744329612252893E-2</v>
      </c>
      <c r="U8847">
        <v>-3.08885105807764E-2</v>
      </c>
      <c r="V8847">
        <v>-0.15888668728012001</v>
      </c>
      <c r="W8847">
        <v>-6.2808839353202806E-2</v>
      </c>
      <c r="X8847">
        <v>-9.5921062811401295E-2</v>
      </c>
      <c r="Y8847">
        <v>1.4838820474417799E-2</v>
      </c>
      <c r="Z8847">
        <v>-3.8767950185110401E-3</v>
      </c>
      <c r="AA8847">
        <v>2.3565392063874799E-2</v>
      </c>
      <c r="AB8847">
        <v>9.0920900310780206E-2</v>
      </c>
      <c r="AC8847">
        <v>-7.1055227390146594E-2</v>
      </c>
      <c r="AD8847">
        <v>0.118513582784458</v>
      </c>
      <c r="AE8847">
        <v>0.21159280484210199</v>
      </c>
      <c r="AF8847">
        <v>3.1383109817376001E-3</v>
      </c>
      <c r="AG8847">
        <v>0.39998394145010402</v>
      </c>
      <c r="AH8847">
        <v>-6.9574857916573002E-2</v>
      </c>
      <c r="AI8847">
        <v>1.76509209221208E-2</v>
      </c>
      <c r="AJ8847">
        <v>8.7058314144419405E-2</v>
      </c>
      <c r="AK8847">
        <v>0.12550976032120001</v>
      </c>
      <c r="AL8847">
        <v>0.14090719640834201</v>
      </c>
      <c r="AM8847">
        <v>-0.31745327436724102</v>
      </c>
      <c r="AN8847">
        <v>0.26060925845430799</v>
      </c>
      <c r="AO8847">
        <v>2.12675233368044E-2</v>
      </c>
    </row>
    <row r="8848" spans="1:41" x14ac:dyDescent="0.3">
      <c r="A8848" s="1" t="s">
        <v>8887</v>
      </c>
      <c r="B8848">
        <v>8.0412758401976203E-2</v>
      </c>
      <c r="C8848">
        <v>-6.7749137747900104E-2</v>
      </c>
      <c r="D8848">
        <v>-3.5068796339571598E-3</v>
      </c>
      <c r="E8848">
        <v>-9.2557305449827806E-2</v>
      </c>
      <c r="F8848">
        <v>6.7960967160291597E-2</v>
      </c>
      <c r="G8848">
        <v>6.7814551635178993E-2</v>
      </c>
      <c r="H8848">
        <v>2.7036914293416901E-2</v>
      </c>
      <c r="I8848">
        <v>7.2404937220410998E-2</v>
      </c>
      <c r="J8848">
        <v>0.18543222419269401</v>
      </c>
      <c r="K8848">
        <v>-0.23396498208571201</v>
      </c>
      <c r="L8848">
        <v>0.25842229886356999</v>
      </c>
      <c r="M8848">
        <v>-0.14037111779343101</v>
      </c>
      <c r="N8848">
        <v>-6.3074827390257202E-2</v>
      </c>
      <c r="O8848">
        <v>-0.14850434068653201</v>
      </c>
      <c r="P8848">
        <v>-0.19799082538485699</v>
      </c>
      <c r="Q8848">
        <v>-0.35943354679893502</v>
      </c>
      <c r="R8848">
        <v>9.8695805058504296E-2</v>
      </c>
      <c r="S8848">
        <v>-7.6723001793027101E-2</v>
      </c>
      <c r="T8848">
        <v>-9.3994904439799899E-3</v>
      </c>
      <c r="U8848">
        <v>-0.230980790082007</v>
      </c>
      <c r="V8848">
        <v>-9.8016398858334602E-2</v>
      </c>
      <c r="W8848">
        <v>-0.29844064435117301</v>
      </c>
      <c r="X8848">
        <v>-0.19515352921656201</v>
      </c>
      <c r="Y8848">
        <v>-4.4664949642248802E-3</v>
      </c>
      <c r="Z8848">
        <v>-6.4653885171630596E-3</v>
      </c>
      <c r="AA8848">
        <v>0.107592264039769</v>
      </c>
      <c r="AB8848">
        <v>2.60513892473987E-2</v>
      </c>
      <c r="AC8848">
        <v>-0.217813452834896</v>
      </c>
      <c r="AD8848">
        <v>3.1694772666344101E-2</v>
      </c>
      <c r="AE8848">
        <v>-3.0418482835598899E-2</v>
      </c>
      <c r="AF8848">
        <v>0.26331978970602499</v>
      </c>
      <c r="AG8848">
        <v>-8.0399235568288999E-3</v>
      </c>
      <c r="AH8848">
        <v>0.16866595707850801</v>
      </c>
      <c r="AI8848">
        <v>4.8548748677087E-2</v>
      </c>
      <c r="AJ8848">
        <v>0.21297549948137001</v>
      </c>
      <c r="AK8848">
        <v>0.154303824865127</v>
      </c>
      <c r="AL8848">
        <v>0.284120421474369</v>
      </c>
      <c r="AM8848">
        <v>-0.20997544651752001</v>
      </c>
      <c r="AN8848">
        <v>0.108881146964647</v>
      </c>
      <c r="AO8848">
        <v>-0.146893531900883</v>
      </c>
    </row>
    <row r="8849" spans="1:41" x14ac:dyDescent="0.3">
      <c r="A8849" s="1" t="s">
        <v>8888</v>
      </c>
      <c r="B8849">
        <v>0.30965238947115298</v>
      </c>
      <c r="C8849">
        <v>-0.10893325972347</v>
      </c>
      <c r="D8849">
        <v>0.103219857162511</v>
      </c>
      <c r="E8849">
        <v>-9.3543635932961805E-3</v>
      </c>
      <c r="F8849">
        <v>9.2144462260017698E-2</v>
      </c>
      <c r="G8849">
        <v>8.46698371617748E-2</v>
      </c>
      <c r="H8849">
        <v>0.14566926501251501</v>
      </c>
      <c r="I8849">
        <v>5.4391811494197403E-2</v>
      </c>
      <c r="J8849">
        <v>0.108256463304747</v>
      </c>
      <c r="K8849">
        <v>-0.13087044285476801</v>
      </c>
      <c r="L8849">
        <v>5.1587712933440701E-2</v>
      </c>
      <c r="M8849">
        <v>-0.237224188519816</v>
      </c>
      <c r="N8849">
        <v>0.108713969732896</v>
      </c>
      <c r="O8849">
        <v>-0.235004434148155</v>
      </c>
      <c r="P8849">
        <v>7.5363267681051701E-3</v>
      </c>
      <c r="Q8849">
        <v>3.2689360251288199E-2</v>
      </c>
      <c r="R8849">
        <v>0.10393021400657899</v>
      </c>
      <c r="S8849">
        <v>-0.260459635299713</v>
      </c>
      <c r="T8849">
        <v>-8.8071864969927402E-2</v>
      </c>
      <c r="U8849">
        <v>2.5036683013402498E-2</v>
      </c>
      <c r="V8849">
        <v>-8.2290504847690196E-2</v>
      </c>
      <c r="W8849">
        <v>7.9434378514283699E-3</v>
      </c>
      <c r="X8849">
        <v>-0.193295155151857</v>
      </c>
      <c r="Y8849">
        <v>0.107059159154406</v>
      </c>
      <c r="Z8849">
        <v>0.30215299251952099</v>
      </c>
      <c r="AA8849">
        <v>0.23231391985438801</v>
      </c>
      <c r="AB8849">
        <v>0.19067685024702499</v>
      </c>
      <c r="AC8849">
        <v>8.3212445999448797E-2</v>
      </c>
      <c r="AD8849">
        <v>0.11224406676349299</v>
      </c>
      <c r="AE8849">
        <v>0.38662158476723602</v>
      </c>
      <c r="AF8849">
        <v>-6.5052197230476394E-2</v>
      </c>
      <c r="AG8849">
        <v>-2.2560380837179698E-2</v>
      </c>
      <c r="AH8849">
        <v>-0.238922177677348</v>
      </c>
      <c r="AI8849">
        <v>8.4338924810465205E-2</v>
      </c>
      <c r="AJ8849">
        <v>0.12840023583184601</v>
      </c>
      <c r="AK8849">
        <v>-9.4846576894160997E-2</v>
      </c>
      <c r="AL8849">
        <v>-0.198705412141955</v>
      </c>
      <c r="AM8849">
        <v>0.15006630436325499</v>
      </c>
      <c r="AN8849">
        <v>6.05874451134914E-2</v>
      </c>
      <c r="AO8849">
        <v>-0.17975992962050699</v>
      </c>
    </row>
    <row r="8850" spans="1:41" x14ac:dyDescent="0.3">
      <c r="A8850" s="1" t="s">
        <v>8889</v>
      </c>
      <c r="B8850">
        <v>0.308764788997686</v>
      </c>
      <c r="C8850">
        <v>-9.9695713107351494E-2</v>
      </c>
      <c r="D8850">
        <v>0.13501767588479799</v>
      </c>
      <c r="E8850">
        <v>9.4936600878490103E-3</v>
      </c>
      <c r="F8850">
        <v>-5.1175536033834798E-3</v>
      </c>
      <c r="G8850">
        <v>0.21737448111055199</v>
      </c>
      <c r="H8850">
        <v>9.5662826856520902E-2</v>
      </c>
      <c r="I8850">
        <v>0.31583815951779398</v>
      </c>
      <c r="J8850">
        <v>0.14573555894658499</v>
      </c>
      <c r="K8850">
        <v>-2.00088313348489E-3</v>
      </c>
      <c r="L8850">
        <v>0.13203001912718201</v>
      </c>
      <c r="M8850">
        <v>3.3658111342965099E-3</v>
      </c>
      <c r="N8850">
        <v>-0.160645055071334</v>
      </c>
      <c r="O8850">
        <v>-0.11481450168990701</v>
      </c>
      <c r="P8850">
        <v>3.2756943123599398E-2</v>
      </c>
      <c r="Q8850">
        <v>-0.29257305099239</v>
      </c>
      <c r="R8850">
        <v>-0.24080498008109</v>
      </c>
      <c r="S8850">
        <v>4.2204527512260802E-2</v>
      </c>
      <c r="T8850">
        <v>9.6653401571143896E-2</v>
      </c>
      <c r="U8850">
        <v>-6.8819666737329394E-2</v>
      </c>
      <c r="V8850">
        <v>-6.9654543251285395E-2</v>
      </c>
      <c r="W8850">
        <v>3.7079980922187297E-2</v>
      </c>
      <c r="X8850">
        <v>1.43444300609793E-2</v>
      </c>
      <c r="Y8850">
        <v>-0.16270551341102699</v>
      </c>
      <c r="Z8850">
        <v>-0.153908893204282</v>
      </c>
      <c r="AA8850">
        <v>-5.5434316573415597E-2</v>
      </c>
      <c r="AB8850">
        <v>-0.12878091107346701</v>
      </c>
      <c r="AC8850">
        <v>-0.33595572029672599</v>
      </c>
      <c r="AD8850">
        <v>1.9754754232633901E-2</v>
      </c>
      <c r="AE8850">
        <v>7.2108865660772898E-3</v>
      </c>
      <c r="AF8850">
        <v>0.33106387724132502</v>
      </c>
      <c r="AG8850">
        <v>-0.12191365065693099</v>
      </c>
      <c r="AH8850">
        <v>0.13438624233131799</v>
      </c>
      <c r="AI8850">
        <v>0.15184625662646301</v>
      </c>
      <c r="AJ8850">
        <v>0.18294075753633399</v>
      </c>
      <c r="AK8850">
        <v>0.24607579052324299</v>
      </c>
      <c r="AL8850">
        <v>0.103203074480195</v>
      </c>
      <c r="AM8850">
        <v>-5.9830045582916498E-2</v>
      </c>
      <c r="AN8850">
        <v>-1.252740782718E-3</v>
      </c>
      <c r="AO8850">
        <v>-0.13650369723207401</v>
      </c>
    </row>
    <row r="8851" spans="1:41" x14ac:dyDescent="0.3">
      <c r="A8851" s="1" t="s">
        <v>8890</v>
      </c>
      <c r="B8851">
        <v>0.28005284824597099</v>
      </c>
      <c r="C8851">
        <v>-0.157335281479975</v>
      </c>
      <c r="D8851">
        <v>8.8373575327380993E-2</v>
      </c>
      <c r="E8851">
        <v>-4.9014864673991701E-2</v>
      </c>
      <c r="F8851">
        <v>5.7950731773759201E-2</v>
      </c>
      <c r="G8851">
        <v>-0.13020991792518599</v>
      </c>
      <c r="H8851">
        <v>0.279914204911068</v>
      </c>
      <c r="I8851">
        <v>7.3340738198624397E-2</v>
      </c>
      <c r="J8851">
        <v>8.0905072507027997E-2</v>
      </c>
      <c r="K8851">
        <v>0.106533575990875</v>
      </c>
      <c r="L8851">
        <v>0.17065139529814799</v>
      </c>
      <c r="M8851">
        <v>-0.167634034572686</v>
      </c>
      <c r="N8851">
        <v>-0.190136709945712</v>
      </c>
      <c r="O8851">
        <v>-0.23031753650068501</v>
      </c>
      <c r="P8851">
        <v>3.3173193387378501E-2</v>
      </c>
      <c r="Q8851">
        <v>-1.05694376041401E-2</v>
      </c>
      <c r="R8851">
        <v>0.175558262420385</v>
      </c>
      <c r="S8851">
        <v>-0.143300130374764</v>
      </c>
      <c r="T8851">
        <v>-0.19230999131349499</v>
      </c>
      <c r="U8851">
        <v>-0.26371816759191102</v>
      </c>
      <c r="V8851">
        <v>3.4083280775990897E-2</v>
      </c>
      <c r="W8851">
        <v>-0.18941246677177201</v>
      </c>
      <c r="X8851">
        <v>-7.4788353800153001E-3</v>
      </c>
      <c r="Y8851">
        <v>-0.16220407066084999</v>
      </c>
      <c r="Z8851">
        <v>0.119311843895994</v>
      </c>
      <c r="AA8851">
        <v>2.4406518011707599E-2</v>
      </c>
      <c r="AB8851">
        <v>0.135386008994859</v>
      </c>
      <c r="AC8851">
        <v>7.2959087231563899E-2</v>
      </c>
      <c r="AD8851">
        <v>9.2157884646410504E-2</v>
      </c>
      <c r="AE8851">
        <v>7.5639513469463196E-2</v>
      </c>
      <c r="AF8851">
        <v>0.10001159019968001</v>
      </c>
      <c r="AG8851">
        <v>0.24054089134165399</v>
      </c>
      <c r="AH8851">
        <v>-9.9940035248872502E-2</v>
      </c>
      <c r="AI8851">
        <v>-0.19712104568872499</v>
      </c>
      <c r="AJ8851">
        <v>0.354728917524889</v>
      </c>
      <c r="AK8851">
        <v>0.10600748021754899</v>
      </c>
      <c r="AL8851">
        <v>0.24285460187046601</v>
      </c>
      <c r="AM8851">
        <v>-0.16723803260321901</v>
      </c>
      <c r="AN8851">
        <v>-3.6991603933370303E-2</v>
      </c>
      <c r="AO8851">
        <v>3.0828361001774801E-2</v>
      </c>
    </row>
    <row r="8852" spans="1:41" x14ac:dyDescent="0.3">
      <c r="A8852" s="1" t="s">
        <v>8891</v>
      </c>
      <c r="B8852">
        <v>0.361068103810535</v>
      </c>
      <c r="C8852">
        <v>-0.22344749305078601</v>
      </c>
      <c r="D8852">
        <v>-7.3479141020986793E-2</v>
      </c>
      <c r="E8852">
        <v>-0.113143408469349</v>
      </c>
      <c r="F8852">
        <v>-8.5436475765690995E-2</v>
      </c>
      <c r="G8852">
        <v>6.0326209594403803E-3</v>
      </c>
      <c r="H8852">
        <v>0.231917572205145</v>
      </c>
      <c r="I8852">
        <v>0.134616791596646</v>
      </c>
      <c r="J8852">
        <v>0.10734103627019299</v>
      </c>
      <c r="K8852">
        <v>-0.15891296027208299</v>
      </c>
      <c r="L8852">
        <v>2.5766910157263401E-2</v>
      </c>
      <c r="M8852">
        <v>-9.0289949062842004E-2</v>
      </c>
      <c r="N8852">
        <v>-5.0134171493775803E-2</v>
      </c>
      <c r="O8852">
        <v>0.35109058166579399</v>
      </c>
      <c r="P8852">
        <v>-0.105179190146608</v>
      </c>
      <c r="Q8852">
        <v>-1.42973361133508E-2</v>
      </c>
      <c r="R8852">
        <v>7.8332992218371797E-2</v>
      </c>
      <c r="S8852">
        <v>9.0402207930466105E-2</v>
      </c>
      <c r="T8852">
        <v>-0.13824681805599301</v>
      </c>
      <c r="U8852">
        <v>1.1430267029648101E-2</v>
      </c>
      <c r="V8852">
        <v>1.38217260133654E-2</v>
      </c>
      <c r="W8852">
        <v>0.100881683342675</v>
      </c>
      <c r="X8852">
        <v>4.8914385926651899E-2</v>
      </c>
      <c r="Y8852">
        <v>2.5100646015228101E-2</v>
      </c>
      <c r="Z8852">
        <v>0.30403907838072802</v>
      </c>
      <c r="AA8852">
        <v>-0.15583491098741301</v>
      </c>
      <c r="AB8852">
        <v>-7.5880225694836004E-2</v>
      </c>
      <c r="AC8852">
        <v>-3.58636638971757E-3</v>
      </c>
      <c r="AD8852">
        <v>-2.5150408671067399E-2</v>
      </c>
      <c r="AE8852">
        <v>0.10570929351766201</v>
      </c>
      <c r="AF8852">
        <v>-0.25574176312290098</v>
      </c>
      <c r="AG8852">
        <v>0.23753710427410099</v>
      </c>
      <c r="AH8852">
        <v>-0.10598220905841101</v>
      </c>
      <c r="AI8852">
        <v>1.25731146220724E-2</v>
      </c>
      <c r="AJ8852">
        <v>-2.5979420649323098E-2</v>
      </c>
      <c r="AK8852">
        <v>-1.09366318482037E-2</v>
      </c>
      <c r="AL8852">
        <v>-0.13319942730676401</v>
      </c>
      <c r="AM8852">
        <v>0.12955821084036301</v>
      </c>
      <c r="AN8852">
        <v>-0.435145094171067</v>
      </c>
      <c r="AO8852">
        <v>-2.2022672290479699E-2</v>
      </c>
    </row>
    <row r="8853" spans="1:41" x14ac:dyDescent="0.3">
      <c r="A8853" s="1" t="s">
        <v>8892</v>
      </c>
      <c r="B8853">
        <v>0.39945207650942799</v>
      </c>
      <c r="C8853">
        <v>-0.154207953565213</v>
      </c>
      <c r="D8853">
        <v>-6.8495247683451096E-2</v>
      </c>
      <c r="E8853">
        <v>-8.8031766423914901E-2</v>
      </c>
      <c r="F8853">
        <v>0.25181952734702501</v>
      </c>
      <c r="G8853">
        <v>1.5080438656136501E-2</v>
      </c>
      <c r="H8853">
        <v>0.16369259866903499</v>
      </c>
      <c r="I8853">
        <v>-4.0702264043036798E-2</v>
      </c>
      <c r="J8853">
        <v>7.3886321714744699E-2</v>
      </c>
      <c r="K8853">
        <v>0.13808164008778601</v>
      </c>
      <c r="L8853">
        <v>0.15446974555257101</v>
      </c>
      <c r="M8853">
        <v>-5.41431155124261E-2</v>
      </c>
      <c r="N8853">
        <v>0.30738566716711202</v>
      </c>
      <c r="O8853">
        <v>0.133376511928361</v>
      </c>
      <c r="P8853">
        <v>-0.185593081702014</v>
      </c>
      <c r="Q8853">
        <v>-0.13443519351849401</v>
      </c>
      <c r="R8853">
        <v>4.6571093351386698E-2</v>
      </c>
      <c r="S8853">
        <v>-0.18030046214131201</v>
      </c>
      <c r="T8853">
        <v>-4.10462516568431E-2</v>
      </c>
      <c r="U8853">
        <v>0.164536207537993</v>
      </c>
      <c r="V8853">
        <v>-5.4787114823800102E-2</v>
      </c>
      <c r="W8853">
        <v>8.6879749118484201E-2</v>
      </c>
      <c r="X8853">
        <v>9.0824116307240105E-2</v>
      </c>
      <c r="Y8853">
        <v>-8.6882984856139107E-3</v>
      </c>
      <c r="Z8853">
        <v>-6.0178745985496197E-2</v>
      </c>
      <c r="AA8853">
        <v>0.15875625885981001</v>
      </c>
      <c r="AB8853">
        <v>-0.27126323308899097</v>
      </c>
      <c r="AC8853">
        <v>0.20361277717482501</v>
      </c>
      <c r="AD8853">
        <v>-3.2032474688531598E-2</v>
      </c>
      <c r="AE8853">
        <v>0.10490278906478601</v>
      </c>
      <c r="AF8853">
        <v>-4.6743556047000798E-3</v>
      </c>
      <c r="AG8853">
        <v>0.21580407963682599</v>
      </c>
      <c r="AH8853">
        <v>2.6988918513361299E-2</v>
      </c>
      <c r="AI8853">
        <v>0.132323945621344</v>
      </c>
      <c r="AJ8853">
        <v>-3.7528482542583098E-2</v>
      </c>
      <c r="AK8853">
        <v>2.63839802653613E-2</v>
      </c>
      <c r="AL8853">
        <v>-8.5916212784591106E-3</v>
      </c>
      <c r="AM8853">
        <v>9.4745409634529695E-2</v>
      </c>
      <c r="AN8853">
        <v>-5.15468251690267E-2</v>
      </c>
      <c r="AO8853">
        <v>-0.42327777580862902</v>
      </c>
    </row>
    <row r="8854" spans="1:41" x14ac:dyDescent="0.3">
      <c r="A8854" s="1" t="s">
        <v>8893</v>
      </c>
      <c r="B8854">
        <v>0.26673173081882801</v>
      </c>
      <c r="C8854">
        <v>-0.271241961166795</v>
      </c>
      <c r="D8854">
        <v>-0.117553625811815</v>
      </c>
      <c r="E8854">
        <v>-2.78339495007347E-2</v>
      </c>
      <c r="F8854">
        <v>-1.7106660623264502E-2</v>
      </c>
      <c r="G8854">
        <v>0.22621166583233099</v>
      </c>
      <c r="H8854">
        <v>6.9207249095130693E-2</v>
      </c>
      <c r="I8854">
        <v>8.9406609842079293E-2</v>
      </c>
      <c r="J8854">
        <v>0.14387076661291701</v>
      </c>
      <c r="K8854">
        <v>6.1152767113133402E-2</v>
      </c>
      <c r="L8854">
        <v>5.7761497161728903E-2</v>
      </c>
      <c r="M8854">
        <v>-0.14577101193157399</v>
      </c>
      <c r="N8854">
        <v>0.118385167675902</v>
      </c>
      <c r="O8854">
        <v>4.1222426310914002E-2</v>
      </c>
      <c r="P8854">
        <v>5.9371343806272701E-2</v>
      </c>
      <c r="Q8854">
        <v>8.1100130281946993E-3</v>
      </c>
      <c r="R8854">
        <v>-0.23771925369018099</v>
      </c>
      <c r="S8854">
        <v>-9.5861911129051694E-2</v>
      </c>
      <c r="T8854">
        <v>8.7792455337416003E-2</v>
      </c>
      <c r="U8854">
        <v>6.1347404405117101E-2</v>
      </c>
      <c r="V8854">
        <v>0.203361908175207</v>
      </c>
      <c r="W8854">
        <v>0.24650349221022999</v>
      </c>
      <c r="X8854">
        <v>0.121566277899768</v>
      </c>
      <c r="Y8854">
        <v>-0.132381431933073</v>
      </c>
      <c r="Z8854">
        <v>0.107787974126187</v>
      </c>
      <c r="AA8854">
        <v>0.122417974850185</v>
      </c>
      <c r="AB8854">
        <v>0.19126890193162299</v>
      </c>
      <c r="AC8854">
        <v>7.5773316237244703E-2</v>
      </c>
      <c r="AD8854">
        <v>0.29266144827092899</v>
      </c>
      <c r="AE8854">
        <v>0.183001802766914</v>
      </c>
      <c r="AF8854">
        <v>0.12958288538194501</v>
      </c>
      <c r="AG8854">
        <v>-9.7373507393764797E-2</v>
      </c>
      <c r="AH8854">
        <v>-0.30836190652470102</v>
      </c>
      <c r="AI8854">
        <v>3.07850344860622E-2</v>
      </c>
      <c r="AJ8854">
        <v>-4.3085028114066698E-2</v>
      </c>
      <c r="AK8854">
        <v>-0.200738833528123</v>
      </c>
      <c r="AL8854">
        <v>-3.2511010528244698E-2</v>
      </c>
      <c r="AM8854">
        <v>6.4263782023742805E-2</v>
      </c>
      <c r="AN8854">
        <v>0.37144778140726098</v>
      </c>
      <c r="AO8854">
        <v>2.87507595978456E-2</v>
      </c>
    </row>
    <row r="8855" spans="1:41" x14ac:dyDescent="0.3">
      <c r="A8855" s="1" t="s">
        <v>8894</v>
      </c>
      <c r="B8855">
        <v>0.35374816031823098</v>
      </c>
      <c r="C8855">
        <v>0.20958050734861999</v>
      </c>
      <c r="D8855">
        <v>-8.1512036066136204E-2</v>
      </c>
      <c r="E8855">
        <v>-0.11214157623212299</v>
      </c>
      <c r="F8855">
        <v>0.22744047068739601</v>
      </c>
      <c r="G8855">
        <v>-0.184150216385673</v>
      </c>
      <c r="H8855">
        <v>0.23384336160623301</v>
      </c>
      <c r="I8855">
        <v>-1.33138293804624E-2</v>
      </c>
      <c r="J8855">
        <v>1.9748852435935601E-2</v>
      </c>
      <c r="K8855">
        <v>0.40947229411750002</v>
      </c>
      <c r="L8855">
        <v>-9.4778600523493794E-2</v>
      </c>
      <c r="M8855">
        <v>0.17359998098773199</v>
      </c>
      <c r="N8855">
        <v>-9.8993700703956897E-2</v>
      </c>
      <c r="O8855">
        <v>0.10371222822507099</v>
      </c>
      <c r="P8855">
        <v>-0.14572486807555901</v>
      </c>
      <c r="Q8855">
        <v>0.13488514382051101</v>
      </c>
      <c r="R8855">
        <v>5.7220282135486703E-2</v>
      </c>
      <c r="S8855">
        <v>6.4226857780466606E-2</v>
      </c>
      <c r="T8855">
        <v>3.5819230182720201E-2</v>
      </c>
      <c r="U8855">
        <v>-0.16504655068224899</v>
      </c>
      <c r="V8855">
        <v>-0.14184422789929299</v>
      </c>
      <c r="W8855">
        <v>0.163782397763863</v>
      </c>
      <c r="X8855">
        <v>0.22064908824948801</v>
      </c>
      <c r="Y8855">
        <v>6.8908221112203598E-3</v>
      </c>
      <c r="Z8855">
        <v>-0.121650536881624</v>
      </c>
      <c r="AA8855">
        <v>-3.1963053516880197E-2</v>
      </c>
      <c r="AB8855">
        <v>5.5833738116973099E-2</v>
      </c>
      <c r="AC8855">
        <v>0.19579792603572399</v>
      </c>
      <c r="AD8855">
        <v>4.00200276401457E-2</v>
      </c>
      <c r="AE8855">
        <v>-0.113275817934057</v>
      </c>
      <c r="AF8855">
        <v>-0.21249223584023499</v>
      </c>
      <c r="AG8855">
        <v>-0.21948380521361199</v>
      </c>
      <c r="AH8855">
        <v>5.5165682469604002E-2</v>
      </c>
      <c r="AI8855">
        <v>0.16206491459767</v>
      </c>
      <c r="AJ8855">
        <v>-3.6308976839029901E-2</v>
      </c>
      <c r="AK8855">
        <v>8.0407850261281902E-2</v>
      </c>
      <c r="AL8855">
        <v>0.147682589238815</v>
      </c>
      <c r="AM8855">
        <v>2.2080646346611301E-2</v>
      </c>
      <c r="AN8855">
        <v>-6.3568030212836704E-2</v>
      </c>
      <c r="AO8855">
        <v>-0.20973687230278401</v>
      </c>
    </row>
    <row r="8856" spans="1:41" x14ac:dyDescent="0.3">
      <c r="A8856" s="1" t="s">
        <v>8895</v>
      </c>
      <c r="B8856">
        <v>0.30564102892131001</v>
      </c>
      <c r="C8856">
        <v>-0.15605825808847401</v>
      </c>
      <c r="D8856">
        <v>7.4461325965339595E-2</v>
      </c>
      <c r="E8856">
        <v>-0.14711043757721201</v>
      </c>
      <c r="F8856">
        <v>0.21223972355592399</v>
      </c>
      <c r="G8856">
        <v>1.2392494961344E-2</v>
      </c>
      <c r="H8856">
        <v>0.42395315028777503</v>
      </c>
      <c r="I8856">
        <v>7.1578625359667497E-2</v>
      </c>
      <c r="J8856">
        <v>-5.4910771346621097E-2</v>
      </c>
      <c r="K8856">
        <v>5.6170042628434398E-2</v>
      </c>
      <c r="L8856">
        <v>-9.5759707170451194E-2</v>
      </c>
      <c r="M8856">
        <v>9.8518067114625393E-3</v>
      </c>
      <c r="N8856">
        <v>1.87373903837798E-3</v>
      </c>
      <c r="O8856">
        <v>-0.13177279555117899</v>
      </c>
      <c r="P8856">
        <v>-1.9705410437380701E-2</v>
      </c>
      <c r="Q8856">
        <v>0.124378470639342</v>
      </c>
      <c r="R8856">
        <v>-4.6619754091455502E-2</v>
      </c>
      <c r="S8856">
        <v>-7.4393907597156403E-2</v>
      </c>
      <c r="T8856">
        <v>-4.9255863077173299E-2</v>
      </c>
      <c r="U8856">
        <v>-0.13946915511653901</v>
      </c>
      <c r="V8856">
        <v>-3.3624488061826198E-2</v>
      </c>
      <c r="W8856">
        <v>6.0388009358297398E-2</v>
      </c>
      <c r="X8856">
        <v>5.2401218224610802E-2</v>
      </c>
      <c r="Y8856">
        <v>0.36140480531197899</v>
      </c>
      <c r="Z8856">
        <v>0.121734342454557</v>
      </c>
      <c r="AA8856">
        <v>-0.103945235613856</v>
      </c>
      <c r="AB8856">
        <v>-5.60330913196561E-2</v>
      </c>
      <c r="AC8856">
        <v>2.2417012338457699E-2</v>
      </c>
      <c r="AD8856">
        <v>0.14021317164362501</v>
      </c>
      <c r="AE8856">
        <v>-3.71167901436786E-2</v>
      </c>
      <c r="AF8856">
        <v>0.139497303597936</v>
      </c>
      <c r="AG8856">
        <v>9.4928030280943695E-2</v>
      </c>
      <c r="AH8856">
        <v>-4.4397211606215702E-2</v>
      </c>
      <c r="AI8856">
        <v>-9.7176909598205505E-2</v>
      </c>
      <c r="AJ8856">
        <v>0.33229116128755398</v>
      </c>
      <c r="AK8856">
        <v>0.36461808212965702</v>
      </c>
      <c r="AL8856">
        <v>0.115891606056991</v>
      </c>
      <c r="AM8856">
        <v>0.106772990931105</v>
      </c>
      <c r="AN8856">
        <v>0.204000118398043</v>
      </c>
      <c r="AO8856">
        <v>9.2730960441519503E-2</v>
      </c>
    </row>
    <row r="8857" spans="1:41" x14ac:dyDescent="0.3">
      <c r="A8857" s="1" t="s">
        <v>8896</v>
      </c>
      <c r="B8857">
        <v>0.38012282933125602</v>
      </c>
      <c r="C8857">
        <v>7.2851939168411303E-2</v>
      </c>
      <c r="D8857">
        <v>-0.16014074883360299</v>
      </c>
      <c r="E8857">
        <v>2.6665395426841099E-2</v>
      </c>
      <c r="F8857">
        <v>0.288024808995481</v>
      </c>
      <c r="G8857">
        <v>6.22297752038928E-2</v>
      </c>
      <c r="H8857">
        <v>-3.8687581631078299E-2</v>
      </c>
      <c r="I8857">
        <v>0.214641684748933</v>
      </c>
      <c r="J8857">
        <v>-0.10668375434008399</v>
      </c>
      <c r="K8857">
        <v>-6.6262846875462401E-3</v>
      </c>
      <c r="L8857">
        <v>0.282660217246752</v>
      </c>
      <c r="M8857">
        <v>4.2924582129832002E-2</v>
      </c>
      <c r="N8857">
        <v>4.6084379022726302E-2</v>
      </c>
      <c r="O8857">
        <v>0.106268527321752</v>
      </c>
      <c r="P8857">
        <v>-0.33203530393430603</v>
      </c>
      <c r="Q8857">
        <v>-0.29526413712215099</v>
      </c>
      <c r="R8857">
        <v>-2.8526587539395201E-2</v>
      </c>
      <c r="S8857">
        <v>3.5678308311663798E-2</v>
      </c>
      <c r="T8857">
        <v>0.23430100690411801</v>
      </c>
      <c r="U8857">
        <v>1.4371265095438899E-2</v>
      </c>
      <c r="V8857">
        <v>-0.15907264057208201</v>
      </c>
      <c r="W8857">
        <v>0.17446192365014401</v>
      </c>
      <c r="X8857">
        <v>-0.16956047889335499</v>
      </c>
      <c r="Y8857">
        <v>0.11787749330699</v>
      </c>
      <c r="Z8857">
        <v>1.2075093143278801E-2</v>
      </c>
      <c r="AA8857">
        <v>-0.17180119536268701</v>
      </c>
      <c r="AB8857">
        <v>7.0215761345058095E-2</v>
      </c>
      <c r="AC8857">
        <v>-0.24330642280843501</v>
      </c>
      <c r="AD8857">
        <v>-9.7072212026471094E-2</v>
      </c>
      <c r="AE8857">
        <v>5.0807862773792803E-2</v>
      </c>
      <c r="AF8857">
        <v>4.98270078739875E-3</v>
      </c>
      <c r="AG8857">
        <v>9.7431058162555803E-2</v>
      </c>
      <c r="AH8857">
        <v>7.5294312336468106E-2</v>
      </c>
      <c r="AI8857">
        <v>-8.9038343267412806E-2</v>
      </c>
      <c r="AJ8857">
        <v>-7.5957688387534195E-2</v>
      </c>
      <c r="AK8857">
        <v>-9.69402993111112E-2</v>
      </c>
      <c r="AL8857">
        <v>-2.9356156903027199E-2</v>
      </c>
      <c r="AM8857">
        <v>-0.15835293242270199</v>
      </c>
      <c r="AN8857">
        <v>5.2109990166869902E-2</v>
      </c>
      <c r="AO8857">
        <v>0.23901642061564701</v>
      </c>
    </row>
    <row r="8858" spans="1:41" x14ac:dyDescent="0.3">
      <c r="A8858" s="1" t="s">
        <v>8897</v>
      </c>
      <c r="B8858">
        <v>0.35503299980495301</v>
      </c>
      <c r="C8858">
        <v>-0.20505274109612701</v>
      </c>
      <c r="D8858">
        <v>-1.38726738024707E-2</v>
      </c>
      <c r="E8858">
        <v>3.6518797094509198E-2</v>
      </c>
      <c r="F8858">
        <v>0.22023573856136</v>
      </c>
      <c r="G8858">
        <v>-0.106577022016943</v>
      </c>
      <c r="H8858">
        <v>0.19725489330662099</v>
      </c>
      <c r="I8858">
        <v>-5.4509168667676203E-2</v>
      </c>
      <c r="J8858">
        <v>5.53403373603501E-2</v>
      </c>
      <c r="K8858">
        <v>-0.301238608292479</v>
      </c>
      <c r="L8858">
        <v>0.106118118005253</v>
      </c>
      <c r="M8858">
        <v>-0.27499520440493502</v>
      </c>
      <c r="N8858">
        <v>-0.13097099308780799</v>
      </c>
      <c r="O8858">
        <v>0.27480895466629901</v>
      </c>
      <c r="P8858">
        <v>0.377060416775226</v>
      </c>
      <c r="Q8858">
        <v>-4.5835191254358802E-2</v>
      </c>
      <c r="R8858">
        <v>-3.02980182010914E-2</v>
      </c>
      <c r="S8858">
        <v>-1.7335521797565898E-2</v>
      </c>
      <c r="T8858">
        <v>-0.10736772225183799</v>
      </c>
      <c r="U8858">
        <v>-1.8530283834840799E-2</v>
      </c>
      <c r="V8858">
        <v>0.13197410117484701</v>
      </c>
      <c r="W8858">
        <v>-7.9392194096544494E-2</v>
      </c>
      <c r="X8858">
        <v>0.121137265793464</v>
      </c>
      <c r="Y8858">
        <v>-3.5722086933073903E-2</v>
      </c>
      <c r="Z8858">
        <v>1.8958000523936199E-2</v>
      </c>
      <c r="AA8858">
        <v>-4.1214093502645897E-2</v>
      </c>
      <c r="AB8858">
        <v>4.60205032937024E-2</v>
      </c>
      <c r="AC8858">
        <v>7.7378891029134006E-2</v>
      </c>
      <c r="AD8858">
        <v>-3.3104981197345E-2</v>
      </c>
      <c r="AE8858">
        <v>0.17961296817439301</v>
      </c>
      <c r="AF8858">
        <v>-0.136460049581204</v>
      </c>
      <c r="AG8858">
        <v>-0.21681605156432199</v>
      </c>
      <c r="AH8858">
        <v>4.3645962172010097E-2</v>
      </c>
      <c r="AI8858">
        <v>-0.13588472195415199</v>
      </c>
      <c r="AJ8858">
        <v>-4.0965413323208397E-2</v>
      </c>
      <c r="AK8858">
        <v>0.26739631103598699</v>
      </c>
      <c r="AL8858">
        <v>0.20126691527931201</v>
      </c>
      <c r="AM8858">
        <v>3.0027431035374599E-2</v>
      </c>
      <c r="AN8858">
        <v>2.0510745230188199E-2</v>
      </c>
      <c r="AO8858">
        <v>0.117072511360578</v>
      </c>
    </row>
    <row r="8859" spans="1:41" x14ac:dyDescent="0.3">
      <c r="A8859" s="1" t="s">
        <v>8898</v>
      </c>
      <c r="B8859">
        <v>0.31210314789517501</v>
      </c>
      <c r="C8859">
        <v>-0.20410255808338401</v>
      </c>
      <c r="D8859">
        <v>-5.5943166877856401E-2</v>
      </c>
      <c r="E8859">
        <v>-0.16065643892259099</v>
      </c>
      <c r="F8859">
        <v>4.7776987267275098E-2</v>
      </c>
      <c r="G8859">
        <v>3.3513124914235297E-2</v>
      </c>
      <c r="H8859">
        <v>0.246360718140235</v>
      </c>
      <c r="I8859">
        <v>3.5077342156177201E-2</v>
      </c>
      <c r="J8859">
        <v>0.27406211941108499</v>
      </c>
      <c r="K8859">
        <v>0.12775182643480101</v>
      </c>
      <c r="L8859">
        <v>-0.10673889526458</v>
      </c>
      <c r="M8859">
        <v>-0.25070169106678197</v>
      </c>
      <c r="N8859">
        <v>-0.15699401259628101</v>
      </c>
      <c r="O8859">
        <v>-0.13969264547778501</v>
      </c>
      <c r="P8859">
        <v>-0.16156959776031701</v>
      </c>
      <c r="Q8859">
        <v>0.13324444404844299</v>
      </c>
      <c r="R8859">
        <v>0.217336137301258</v>
      </c>
      <c r="S8859">
        <v>6.5140435091602403E-2</v>
      </c>
      <c r="T8859">
        <v>9.6957169477734306E-2</v>
      </c>
      <c r="U8859">
        <v>6.2275709086178799E-2</v>
      </c>
      <c r="V8859">
        <v>-9.2267038860704406E-2</v>
      </c>
      <c r="W8859">
        <v>-0.27857528599481401</v>
      </c>
      <c r="X8859">
        <v>-0.17009764609170999</v>
      </c>
      <c r="Y8859">
        <v>0.122232137016687</v>
      </c>
      <c r="Z8859">
        <v>-0.27372505863385799</v>
      </c>
      <c r="AA8859">
        <v>-0.123105568226171</v>
      </c>
      <c r="AB8859">
        <v>4.8515805625944097E-2</v>
      </c>
      <c r="AC8859">
        <v>0.13919370201311801</v>
      </c>
      <c r="AD8859">
        <v>-0.28671403598651801</v>
      </c>
      <c r="AE8859">
        <v>-6.5395168149045904E-2</v>
      </c>
      <c r="AF8859">
        <v>6.4576463650219407E-2</v>
      </c>
      <c r="AG8859">
        <v>-3.4852619447924303E-2</v>
      </c>
      <c r="AH8859">
        <v>-0.121065570380973</v>
      </c>
      <c r="AI8859">
        <v>-0.149065270468349</v>
      </c>
      <c r="AJ8859">
        <v>6.0913920916591899E-3</v>
      </c>
      <c r="AK8859">
        <v>4.8385951174379702E-2</v>
      </c>
      <c r="AL8859">
        <v>4.7508027210039399E-3</v>
      </c>
      <c r="AM8859">
        <v>-0.26579217202778399</v>
      </c>
      <c r="AN8859">
        <v>-4.9664110687336997E-3</v>
      </c>
      <c r="AO8859">
        <v>-6.7797824867187703E-2</v>
      </c>
    </row>
    <row r="8860" spans="1:41" x14ac:dyDescent="0.3">
      <c r="A8860" s="1" t="s">
        <v>8899</v>
      </c>
      <c r="B8860">
        <v>0.28563460191838103</v>
      </c>
      <c r="C8860">
        <v>-7.4167640063587698E-2</v>
      </c>
      <c r="D8860">
        <v>-3.26593959052804E-2</v>
      </c>
      <c r="E8860">
        <v>-8.6027058010405E-2</v>
      </c>
      <c r="F8860">
        <v>0.13343987366121601</v>
      </c>
      <c r="G8860">
        <v>3.68439731168861E-2</v>
      </c>
      <c r="H8860">
        <v>4.6000255804451599E-2</v>
      </c>
      <c r="I8860">
        <v>-0.178341067210564</v>
      </c>
      <c r="J8860">
        <v>-0.22309428767504</v>
      </c>
      <c r="K8860">
        <v>-0.15352471464742001</v>
      </c>
      <c r="L8860">
        <v>-9.6131082600202894E-2</v>
      </c>
      <c r="M8860">
        <v>-0.25067694977389499</v>
      </c>
      <c r="N8860">
        <v>-8.0734912639797096E-2</v>
      </c>
      <c r="O8860">
        <v>0.32915864558798702</v>
      </c>
      <c r="P8860">
        <v>0.123350431984058</v>
      </c>
      <c r="Q8860">
        <v>0.120258289986048</v>
      </c>
      <c r="R8860">
        <v>-0.102186257398533</v>
      </c>
      <c r="S8860">
        <v>1.00820228106077E-2</v>
      </c>
      <c r="T8860">
        <v>-1.02162078010831E-3</v>
      </c>
      <c r="U8860">
        <v>-0.190230773773889</v>
      </c>
      <c r="V8860">
        <v>-3.3884705853817199E-2</v>
      </c>
      <c r="W8860">
        <v>1.4682899058620901E-2</v>
      </c>
      <c r="X8860">
        <v>-2.8678044364335301E-2</v>
      </c>
      <c r="Y8860">
        <v>0.27881048986213097</v>
      </c>
      <c r="Z8860">
        <v>0.27654880132755</v>
      </c>
      <c r="AA8860">
        <v>-9.7962729788469802E-2</v>
      </c>
      <c r="AB8860">
        <v>-0.15439315471784301</v>
      </c>
      <c r="AC8860">
        <v>0.365325374204089</v>
      </c>
      <c r="AD8860">
        <v>8.0999653882523698E-2</v>
      </c>
      <c r="AE8860">
        <v>-9.8456567032218098E-2</v>
      </c>
      <c r="AF8860">
        <v>3.7641494273080098E-2</v>
      </c>
      <c r="AG8860">
        <v>5.3687019667015203E-2</v>
      </c>
      <c r="AH8860">
        <v>7.5332684779124597E-3</v>
      </c>
      <c r="AI8860">
        <v>-6.1425810350191901E-2</v>
      </c>
      <c r="AJ8860">
        <v>0.19595919108774101</v>
      </c>
      <c r="AK8860">
        <v>-2.2510080696155101E-2</v>
      </c>
      <c r="AL8860">
        <v>0.21168761540547401</v>
      </c>
      <c r="AM8860">
        <v>-3.4978669590078899E-2</v>
      </c>
      <c r="AN8860">
        <v>-7.7135275893466304E-2</v>
      </c>
      <c r="AO8860">
        <v>0.27584849427446601</v>
      </c>
    </row>
    <row r="8861" spans="1:41" x14ac:dyDescent="0.3">
      <c r="A8861" s="1" t="s">
        <v>8900</v>
      </c>
      <c r="B8861">
        <v>0.30197781316961603</v>
      </c>
      <c r="C8861">
        <v>-0.25624976986400899</v>
      </c>
      <c r="D8861">
        <v>-0.10872570307833899</v>
      </c>
      <c r="E8861">
        <v>-5.1143824947244801E-2</v>
      </c>
      <c r="F8861">
        <v>-6.5797568209454201E-3</v>
      </c>
      <c r="G8861">
        <v>0.112022372326492</v>
      </c>
      <c r="H8861">
        <v>5.6792662439214797E-2</v>
      </c>
      <c r="I8861">
        <v>0.148299567644568</v>
      </c>
      <c r="J8861">
        <v>0.18291104673529099</v>
      </c>
      <c r="K8861">
        <v>-0.191058827368393</v>
      </c>
      <c r="L8861">
        <v>2.0159017898065502E-2</v>
      </c>
      <c r="M8861">
        <v>-3.1553365789078802E-2</v>
      </c>
      <c r="N8861">
        <v>-2.36092649096875E-2</v>
      </c>
      <c r="O8861">
        <v>-0.361621267073714</v>
      </c>
      <c r="P8861">
        <v>0.19841111792760399</v>
      </c>
      <c r="Q8861">
        <v>-0.13487785992298401</v>
      </c>
      <c r="R8861">
        <v>0.233940594418167</v>
      </c>
      <c r="S8861">
        <v>-0.12761466729721699</v>
      </c>
      <c r="T8861">
        <v>-0.15807925498233399</v>
      </c>
      <c r="U8861">
        <v>-7.9364194885827397E-2</v>
      </c>
      <c r="V8861">
        <v>-5.5990398760971102E-2</v>
      </c>
      <c r="W8861">
        <v>-0.141788883543602</v>
      </c>
      <c r="X8861">
        <v>-3.4176051336346401E-2</v>
      </c>
      <c r="Y8861">
        <v>8.1681566196644795E-2</v>
      </c>
      <c r="Z8861">
        <v>-0.224987720198808</v>
      </c>
      <c r="AA8861">
        <v>6.0678643637916099E-2</v>
      </c>
      <c r="AB8861">
        <v>-0.24883840976069699</v>
      </c>
      <c r="AC8861">
        <v>4.4365792865468101E-2</v>
      </c>
      <c r="AD8861">
        <v>0.243369098463498</v>
      </c>
      <c r="AE8861">
        <v>0.13992639281507599</v>
      </c>
      <c r="AF8861">
        <v>0.182413616618713</v>
      </c>
      <c r="AG8861">
        <v>0.123193908305837</v>
      </c>
      <c r="AH8861">
        <v>-8.9677518073394302E-2</v>
      </c>
      <c r="AI8861">
        <v>-0.138660269578218</v>
      </c>
      <c r="AJ8861">
        <v>-8.3378446038780293E-2</v>
      </c>
      <c r="AK8861">
        <v>-6.0454379667017499E-2</v>
      </c>
      <c r="AL8861">
        <v>0.210476125070965</v>
      </c>
      <c r="AM8861">
        <v>-0.118260122666666</v>
      </c>
      <c r="AN8861">
        <v>-0.18123811714681701</v>
      </c>
      <c r="AO8861">
        <v>0.15103459426765001</v>
      </c>
    </row>
    <row r="8862" spans="1:41" x14ac:dyDescent="0.3">
      <c r="A8862" s="1" t="s">
        <v>8901</v>
      </c>
      <c r="B8862">
        <v>0.32169981481585302</v>
      </c>
      <c r="C8862">
        <v>-0.28175137640995901</v>
      </c>
      <c r="D8862">
        <v>-0.17952407180166199</v>
      </c>
      <c r="E8862">
        <v>1.06506549650335E-2</v>
      </c>
      <c r="F8862">
        <v>-5.31770238473444E-2</v>
      </c>
      <c r="G8862">
        <v>-0.16105865640658801</v>
      </c>
      <c r="H8862">
        <v>-9.3099367577881606E-2</v>
      </c>
      <c r="I8862">
        <v>0.18165622765518699</v>
      </c>
      <c r="J8862">
        <v>0.105044350151954</v>
      </c>
      <c r="K8862">
        <v>-0.18987087906209499</v>
      </c>
      <c r="L8862">
        <v>0.15661424690471601</v>
      </c>
      <c r="M8862">
        <v>-4.1477733902521498E-2</v>
      </c>
      <c r="N8862">
        <v>4.1087065867414702E-2</v>
      </c>
      <c r="O8862">
        <v>0.123780070975791</v>
      </c>
      <c r="P8862">
        <v>-0.124413292433837</v>
      </c>
      <c r="Q8862">
        <v>8.1658467600701806E-2</v>
      </c>
      <c r="R8862">
        <v>-0.13540500672556299</v>
      </c>
      <c r="S8862">
        <v>-0.289213626107793</v>
      </c>
      <c r="T8862">
        <v>4.4496618180689803E-3</v>
      </c>
      <c r="U8862">
        <v>-0.13761275281185101</v>
      </c>
      <c r="V8862">
        <v>0.13290887684474301</v>
      </c>
      <c r="W8862">
        <v>0.13571733356252799</v>
      </c>
      <c r="X8862">
        <v>0.16854684052098401</v>
      </c>
      <c r="Y8862">
        <v>-6.29383881910279E-2</v>
      </c>
      <c r="Z8862">
        <v>0.203057265824372</v>
      </c>
      <c r="AA8862">
        <v>-0.100063385657786</v>
      </c>
      <c r="AB8862">
        <v>-7.8468465331551301E-2</v>
      </c>
      <c r="AC8862">
        <v>-4.20336518409309E-2</v>
      </c>
      <c r="AD8862">
        <v>0.28159739963291103</v>
      </c>
      <c r="AE8862">
        <v>0.11461018860392</v>
      </c>
      <c r="AF8862">
        <v>-0.133871173092771</v>
      </c>
      <c r="AG8862">
        <v>9.0350929311351996E-2</v>
      </c>
      <c r="AH8862">
        <v>0.28229712816321101</v>
      </c>
      <c r="AI8862">
        <v>0.20372261391549301</v>
      </c>
      <c r="AJ8862">
        <v>0.14310903643939701</v>
      </c>
      <c r="AK8862">
        <v>-2.9506912740363E-2</v>
      </c>
      <c r="AL8862">
        <v>-0.103932538139739</v>
      </c>
      <c r="AM8862">
        <v>-6.9368076536247505E-2</v>
      </c>
      <c r="AN8862">
        <v>-0.26035878685383301</v>
      </c>
      <c r="AO8862">
        <v>-9.4005168114404999E-2</v>
      </c>
    </row>
    <row r="8863" spans="1:41" x14ac:dyDescent="0.3">
      <c r="A8863" s="1" t="s">
        <v>8902</v>
      </c>
      <c r="B8863">
        <v>0.30119505694621801</v>
      </c>
      <c r="C8863">
        <v>-7.6851210718243704E-2</v>
      </c>
      <c r="D8863">
        <v>-5.3658352109190198E-2</v>
      </c>
      <c r="E8863">
        <v>-2.5211090507752099E-2</v>
      </c>
      <c r="F8863">
        <v>2.0718559052678699E-2</v>
      </c>
      <c r="G8863">
        <v>0.36504968878494698</v>
      </c>
      <c r="H8863">
        <v>0.127098283065606</v>
      </c>
      <c r="I8863">
        <v>0.13075537084726899</v>
      </c>
      <c r="J8863">
        <v>0.308866930113185</v>
      </c>
      <c r="K8863">
        <v>0.116013649625304</v>
      </c>
      <c r="L8863">
        <v>0.22074351631671699</v>
      </c>
      <c r="M8863">
        <v>7.7638137140449995E-2</v>
      </c>
      <c r="N8863">
        <v>-0.113025782633643</v>
      </c>
      <c r="O8863">
        <v>-6.0633777223558803E-2</v>
      </c>
      <c r="P8863">
        <v>0.107388484463723</v>
      </c>
      <c r="Q8863">
        <v>0.21789835834673699</v>
      </c>
      <c r="R8863">
        <v>-6.0185574261019696E-3</v>
      </c>
      <c r="S8863">
        <v>0.133788891935086</v>
      </c>
      <c r="T8863">
        <v>-3.8437662186703199E-2</v>
      </c>
      <c r="U8863">
        <v>-0.25954345987966998</v>
      </c>
      <c r="V8863">
        <v>-0.20177881747106899</v>
      </c>
      <c r="W8863">
        <v>-5.20895377969166E-2</v>
      </c>
      <c r="X8863">
        <v>-0.20507813203945199</v>
      </c>
      <c r="Y8863">
        <v>-0.21870746691972601</v>
      </c>
      <c r="Z8863">
        <v>0.195362910570683</v>
      </c>
      <c r="AA8863">
        <v>3.65298209441846E-3</v>
      </c>
      <c r="AB8863">
        <v>0.16955827282488101</v>
      </c>
      <c r="AC8863">
        <v>-0.141418543784115</v>
      </c>
      <c r="AD8863">
        <v>1.6300733871328601E-2</v>
      </c>
      <c r="AE8863">
        <v>4.9886933510579198E-2</v>
      </c>
      <c r="AF8863">
        <v>0.16303380697502501</v>
      </c>
      <c r="AG8863">
        <v>2.4121020804766299E-2</v>
      </c>
      <c r="AH8863">
        <v>8.7583651928177603E-2</v>
      </c>
      <c r="AI8863">
        <v>0.25221771923119701</v>
      </c>
      <c r="AJ8863">
        <v>-0.14101875698508501</v>
      </c>
      <c r="AK8863">
        <v>-1.8053722865326E-2</v>
      </c>
      <c r="AL8863">
        <v>0.19988723970370201</v>
      </c>
      <c r="AM8863">
        <v>-8.0735012404496306E-2</v>
      </c>
      <c r="AN8863">
        <v>2.34159341042901E-2</v>
      </c>
      <c r="AO8863">
        <v>-0.13559070336828599</v>
      </c>
    </row>
    <row r="8864" spans="1:41" x14ac:dyDescent="0.3">
      <c r="A8864" s="1" t="s">
        <v>8903</v>
      </c>
      <c r="B8864">
        <v>0.38643796028253302</v>
      </c>
      <c r="C8864">
        <v>-0.26630525361014001</v>
      </c>
      <c r="D8864">
        <v>5.57847931043816E-2</v>
      </c>
      <c r="E8864">
        <v>-3.30324700442233E-2</v>
      </c>
      <c r="F8864">
        <v>1.02969619753103E-2</v>
      </c>
      <c r="G8864">
        <v>2.5819498827968499E-2</v>
      </c>
      <c r="H8864">
        <v>9.6695636510151603E-2</v>
      </c>
      <c r="I8864">
        <v>-5.4383380823304402E-3</v>
      </c>
      <c r="J8864">
        <v>0.107612063968309</v>
      </c>
      <c r="K8864">
        <v>-7.0047982152032007E-2</v>
      </c>
      <c r="L8864">
        <v>0.22634588529944599</v>
      </c>
      <c r="M8864">
        <v>-0.33072819276300403</v>
      </c>
      <c r="N8864">
        <v>-0.18538099407552799</v>
      </c>
      <c r="O8864">
        <v>0.36579911779897401</v>
      </c>
      <c r="P8864">
        <v>-0.16110611976047801</v>
      </c>
      <c r="Q8864">
        <v>-0.17793801332688</v>
      </c>
      <c r="R8864">
        <v>0.14644234764022401</v>
      </c>
      <c r="S8864">
        <v>-0.123839750243635</v>
      </c>
      <c r="T8864">
        <v>-5.4259969590721602E-2</v>
      </c>
      <c r="U8864">
        <v>-0.178493837565216</v>
      </c>
      <c r="V8864">
        <v>7.2218966024108197E-2</v>
      </c>
      <c r="W8864">
        <v>-6.3876771847767994E-2</v>
      </c>
      <c r="X8864">
        <v>0.11684561052025701</v>
      </c>
      <c r="Y8864">
        <v>-2.5301652442533101E-2</v>
      </c>
      <c r="Z8864">
        <v>0.12524724079291</v>
      </c>
      <c r="AA8864">
        <v>-2.2186606856738799E-2</v>
      </c>
      <c r="AB8864">
        <v>0.121025284707068</v>
      </c>
      <c r="AC8864">
        <v>-9.5441016264779605E-2</v>
      </c>
      <c r="AD8864">
        <v>7.1662940116923604E-2</v>
      </c>
      <c r="AE8864">
        <v>0.112461807670132</v>
      </c>
      <c r="AF8864">
        <v>-0.22222722808266901</v>
      </c>
      <c r="AG8864">
        <v>-0.36103610605185299</v>
      </c>
      <c r="AH8864">
        <v>5.4809537189085003E-2</v>
      </c>
      <c r="AI8864">
        <v>9.9325767075365806E-2</v>
      </c>
      <c r="AJ8864">
        <v>-2.2957221002889001E-2</v>
      </c>
      <c r="AK8864">
        <v>7.5770756137290701E-3</v>
      </c>
      <c r="AL8864">
        <v>-8.3181722830710098E-2</v>
      </c>
      <c r="AM8864">
        <v>-3.6219609086150302E-2</v>
      </c>
      <c r="AN8864">
        <v>-8.8471070469377605E-2</v>
      </c>
      <c r="AO8864">
        <v>-1.9010607687293901E-2</v>
      </c>
    </row>
    <row r="8865" spans="1:41" x14ac:dyDescent="0.3">
      <c r="A8865" s="1" t="s">
        <v>8904</v>
      </c>
      <c r="B8865">
        <v>0.31070918772589001</v>
      </c>
      <c r="C8865">
        <v>0.229719776544516</v>
      </c>
      <c r="D8865">
        <v>0.30763227925099801</v>
      </c>
      <c r="E8865">
        <v>-8.7798867070372506E-3</v>
      </c>
      <c r="F8865">
        <v>-0.36618764735567</v>
      </c>
      <c r="G8865">
        <v>-0.18823329437247799</v>
      </c>
      <c r="H8865">
        <v>-0.108208601976608</v>
      </c>
      <c r="I8865">
        <v>-5.9323098584291301E-2</v>
      </c>
      <c r="J8865">
        <v>0.200903325369862</v>
      </c>
      <c r="K8865">
        <v>0.182517630625781</v>
      </c>
      <c r="L8865">
        <v>-6.9842083134086894E-2</v>
      </c>
      <c r="M8865">
        <v>-2.4279106296921201E-2</v>
      </c>
      <c r="N8865">
        <v>-3.9319651635478702E-2</v>
      </c>
      <c r="O8865">
        <v>-8.3926569904169603E-3</v>
      </c>
      <c r="P8865">
        <v>-7.1747302166030799E-2</v>
      </c>
      <c r="Q8865">
        <v>0.277023912621568</v>
      </c>
      <c r="R8865">
        <v>0.102806174723283</v>
      </c>
      <c r="S8865">
        <v>7.0662074624790197E-2</v>
      </c>
      <c r="T8865">
        <v>-0.17906781859257101</v>
      </c>
      <c r="U8865">
        <v>4.0146748337375797E-2</v>
      </c>
      <c r="V8865">
        <v>0.239184723666446</v>
      </c>
      <c r="W8865">
        <v>7.78182552619609E-2</v>
      </c>
      <c r="X8865">
        <v>-3.5823758714125499E-2</v>
      </c>
      <c r="Y8865">
        <v>2.14902488986136E-2</v>
      </c>
      <c r="Z8865">
        <v>0.261037010217541</v>
      </c>
      <c r="AA8865">
        <v>0.107052352716207</v>
      </c>
      <c r="AB8865">
        <v>8.6843006498077094E-2</v>
      </c>
      <c r="AC8865">
        <v>-0.184324599112485</v>
      </c>
      <c r="AD8865">
        <v>-0.151183206529141</v>
      </c>
      <c r="AE8865">
        <v>-3.5951850808806501E-2</v>
      </c>
      <c r="AF8865">
        <v>0.11090978126069299</v>
      </c>
      <c r="AG8865">
        <v>8.6790700813618504E-2</v>
      </c>
      <c r="AH8865">
        <v>5.4082668519636799E-2</v>
      </c>
      <c r="AI8865">
        <v>-0.20175433804196299</v>
      </c>
      <c r="AJ8865">
        <v>-0.17751604126116199</v>
      </c>
      <c r="AK8865">
        <v>-1.2353327539683099E-2</v>
      </c>
      <c r="AL8865">
        <v>0.114238955945723</v>
      </c>
      <c r="AM8865">
        <v>7.4354863940742297E-2</v>
      </c>
      <c r="AN8865">
        <v>6.5147187363541803E-2</v>
      </c>
      <c r="AO8865">
        <v>0.17636439689700001</v>
      </c>
    </row>
    <row r="8866" spans="1:41" x14ac:dyDescent="0.3">
      <c r="A8866" s="1" t="s">
        <v>8905</v>
      </c>
      <c r="B8866">
        <v>0.33684273035743301</v>
      </c>
      <c r="C8866">
        <v>-0.18158991901115101</v>
      </c>
      <c r="D8866">
        <v>7.9479877920634698E-2</v>
      </c>
      <c r="E8866">
        <v>-5.6158477144990802E-2</v>
      </c>
      <c r="F8866">
        <v>0.15207092959618601</v>
      </c>
      <c r="G8866">
        <v>-8.4232588465357E-2</v>
      </c>
      <c r="H8866">
        <v>0.24907539627754999</v>
      </c>
      <c r="I8866">
        <v>-1.00213565461423E-2</v>
      </c>
      <c r="J8866">
        <v>0.123788988308825</v>
      </c>
      <c r="K8866">
        <v>-5.6834904170137597E-2</v>
      </c>
      <c r="L8866">
        <v>0.32150480543405002</v>
      </c>
      <c r="M8866">
        <v>0.25344452272748902</v>
      </c>
      <c r="N8866">
        <v>-3.5430931612757198E-2</v>
      </c>
      <c r="O8866">
        <v>-0.11938878638033799</v>
      </c>
      <c r="P8866">
        <v>-0.23237796259451199</v>
      </c>
      <c r="Q8866">
        <v>-3.21429615387172E-2</v>
      </c>
      <c r="R8866">
        <v>0.18446877133237199</v>
      </c>
      <c r="S8866">
        <v>-2.1292251060258598E-2</v>
      </c>
      <c r="T8866">
        <v>-8.9168470044210094E-2</v>
      </c>
      <c r="U8866">
        <v>-0.11830864236515801</v>
      </c>
      <c r="V8866">
        <v>1.9891950165439602E-2</v>
      </c>
      <c r="W8866">
        <v>-7.4266237981832295E-2</v>
      </c>
      <c r="X8866">
        <v>-0.100340360740206</v>
      </c>
      <c r="Y8866">
        <v>-0.153929388475049</v>
      </c>
      <c r="Z8866">
        <v>0.32194093465270002</v>
      </c>
      <c r="AA8866">
        <v>0.17676263569157499</v>
      </c>
      <c r="AB8866">
        <v>0.109818689292054</v>
      </c>
      <c r="AC8866">
        <v>0.28250520382113298</v>
      </c>
      <c r="AD8866">
        <v>-0.10257252482936501</v>
      </c>
      <c r="AE8866">
        <v>7.2884911833416E-2</v>
      </c>
      <c r="AF8866">
        <v>7.87987912474695E-3</v>
      </c>
      <c r="AG8866">
        <v>0.13178142876882401</v>
      </c>
      <c r="AH8866">
        <v>0.14052187432284399</v>
      </c>
      <c r="AI8866">
        <v>-2.60925957721749E-2</v>
      </c>
      <c r="AJ8866">
        <v>0.13626255495155501</v>
      </c>
      <c r="AK8866">
        <v>4.6931777155492301E-2</v>
      </c>
      <c r="AL8866">
        <v>0.224928542952817</v>
      </c>
      <c r="AM8866">
        <v>-0.19633089485532801</v>
      </c>
      <c r="AN8866">
        <v>-8.6181342711734998E-2</v>
      </c>
      <c r="AO8866">
        <v>3.3875212004199101E-2</v>
      </c>
    </row>
    <row r="8867" spans="1:41" x14ac:dyDescent="0.3">
      <c r="A8867" s="1" t="s">
        <v>8906</v>
      </c>
      <c r="B8867">
        <v>0.34481153743813597</v>
      </c>
      <c r="C8867">
        <v>-0.21547918602611199</v>
      </c>
      <c r="D8867">
        <v>0.14327616357692</v>
      </c>
      <c r="E8867">
        <v>1.04183120159911E-2</v>
      </c>
      <c r="F8867">
        <v>0.141208433634191</v>
      </c>
      <c r="G8867">
        <v>-0.19618651298817</v>
      </c>
      <c r="H8867">
        <v>5.7141176444967301E-2</v>
      </c>
      <c r="I8867">
        <v>-0.170548754059095</v>
      </c>
      <c r="J8867">
        <v>-6.1902631209035802E-2</v>
      </c>
      <c r="K8867">
        <v>-2.40883271705171E-2</v>
      </c>
      <c r="L8867">
        <v>8.2443939786941908E-3</v>
      </c>
      <c r="M8867">
        <v>-9.2929504040034899E-3</v>
      </c>
      <c r="N8867">
        <v>0.21545575328655001</v>
      </c>
      <c r="O8867">
        <v>2.0372528210242699E-2</v>
      </c>
      <c r="P8867">
        <v>0.15000708276588401</v>
      </c>
      <c r="Q8867">
        <v>-7.0117219729608896E-2</v>
      </c>
      <c r="R8867">
        <v>-0.24548790863433601</v>
      </c>
      <c r="S8867">
        <v>-0.27715128730434802</v>
      </c>
      <c r="T8867">
        <v>-0.159386011136153</v>
      </c>
      <c r="U8867">
        <v>4.16633569878887E-2</v>
      </c>
      <c r="V8867">
        <v>-6.2281217155765803E-2</v>
      </c>
      <c r="W8867">
        <v>0.25647773010272501</v>
      </c>
      <c r="X8867">
        <v>-5.0883828046362899E-2</v>
      </c>
      <c r="Y8867">
        <v>-5.1672494588122397E-2</v>
      </c>
      <c r="Z8867">
        <v>0.179639469069202</v>
      </c>
      <c r="AA8867">
        <v>1.1061176803851399E-2</v>
      </c>
      <c r="AB8867">
        <v>-9.8842091690635195E-2</v>
      </c>
      <c r="AC8867">
        <v>0.193050879181629</v>
      </c>
      <c r="AD8867">
        <v>-0.20181202719840399</v>
      </c>
      <c r="AE8867">
        <v>-0.31912010859404599</v>
      </c>
      <c r="AF8867">
        <v>0.249526481661759</v>
      </c>
      <c r="AG8867">
        <v>-0.14882542320907099</v>
      </c>
      <c r="AH8867">
        <v>-0.16110393909791501</v>
      </c>
      <c r="AI8867">
        <v>-2.53672074171685E-2</v>
      </c>
      <c r="AJ8867">
        <v>0.23888948287943701</v>
      </c>
      <c r="AK8867">
        <v>-4.6594286633994501E-2</v>
      </c>
      <c r="AL8867">
        <v>8.9980621978331496E-2</v>
      </c>
      <c r="AM8867">
        <v>-1.6550144849878299E-2</v>
      </c>
      <c r="AN8867">
        <v>5.5585839168104598E-2</v>
      </c>
      <c r="AO8867">
        <v>3.99038374826148E-2</v>
      </c>
    </row>
    <row r="8868" spans="1:41" x14ac:dyDescent="0.3">
      <c r="A8868" s="1" t="s">
        <v>8907</v>
      </c>
      <c r="B8868">
        <v>0.39361224018922802</v>
      </c>
      <c r="C8868">
        <v>1.0671574015729201E-2</v>
      </c>
      <c r="D8868">
        <v>-7.9022342055045398E-3</v>
      </c>
      <c r="E8868">
        <v>-4.7291610370289498E-2</v>
      </c>
      <c r="F8868">
        <v>4.0479295086411097E-3</v>
      </c>
      <c r="G8868">
        <v>-9.7644524670161395E-2</v>
      </c>
      <c r="H8868">
        <v>-4.3276462644651299E-2</v>
      </c>
      <c r="I8868">
        <v>6.1542232851441198E-2</v>
      </c>
      <c r="J8868">
        <v>0.110414547290168</v>
      </c>
      <c r="K8868">
        <v>-0.11543810504624601</v>
      </c>
      <c r="L8868">
        <v>3.3006864948196199E-2</v>
      </c>
      <c r="M8868">
        <v>-0.20324904020890999</v>
      </c>
      <c r="N8868">
        <v>-1.15518318651522E-2</v>
      </c>
      <c r="O8868">
        <v>0.30910991851492697</v>
      </c>
      <c r="P8868">
        <v>0.162229134386287</v>
      </c>
      <c r="Q8868">
        <v>0.21158060913785201</v>
      </c>
      <c r="R8868">
        <v>-0.18134147328002001</v>
      </c>
      <c r="S8868">
        <v>1.09147806323532E-2</v>
      </c>
      <c r="T8868">
        <v>0.14503437835278199</v>
      </c>
      <c r="U8868">
        <v>-0.323283865702996</v>
      </c>
      <c r="V8868">
        <v>2.86558134329725E-2</v>
      </c>
      <c r="W8868">
        <v>0.36906125381815302</v>
      </c>
      <c r="X8868">
        <v>-0.16968722613676701</v>
      </c>
      <c r="Y8868">
        <v>0.18741410896279501</v>
      </c>
      <c r="Z8868">
        <v>0.21392330064012199</v>
      </c>
      <c r="AA8868">
        <v>-8.0307212727032604E-2</v>
      </c>
      <c r="AB8868">
        <v>0.12614862160982501</v>
      </c>
      <c r="AC8868">
        <v>6.0806107793273098E-2</v>
      </c>
      <c r="AD8868">
        <v>-1.5973832105755401E-2</v>
      </c>
      <c r="AE8868">
        <v>-0.10771969994299201</v>
      </c>
      <c r="AF8868">
        <v>-0.120390128748048</v>
      </c>
      <c r="AG8868">
        <v>-2.5238668527766898E-2</v>
      </c>
      <c r="AH8868">
        <v>3.8427152997948999E-3</v>
      </c>
      <c r="AI8868">
        <v>-3.5645576852166099E-3</v>
      </c>
      <c r="AJ8868">
        <v>1.4827828967564601E-2</v>
      </c>
      <c r="AK8868">
        <v>0.178650897621249</v>
      </c>
      <c r="AL8868">
        <v>0.15233056149550001</v>
      </c>
      <c r="AM8868">
        <v>8.8211060547092199E-2</v>
      </c>
      <c r="AN8868">
        <v>-0.24928607911966899</v>
      </c>
      <c r="AO8868">
        <v>-9.5704866976998093E-2</v>
      </c>
    </row>
    <row r="8869" spans="1:41" x14ac:dyDescent="0.3">
      <c r="A8869" s="1" t="s">
        <v>8908</v>
      </c>
      <c r="B8869">
        <v>0.24078708600569801</v>
      </c>
      <c r="C8869">
        <v>-0.114256034859502</v>
      </c>
      <c r="D8869">
        <v>-5.47447428546146E-2</v>
      </c>
      <c r="E8869">
        <v>-4.3274206011678397E-2</v>
      </c>
      <c r="F8869">
        <v>0.10346092194093</v>
      </c>
      <c r="G8869">
        <v>-2.5524727933274299E-2</v>
      </c>
      <c r="H8869">
        <v>9.9006620487467098E-2</v>
      </c>
      <c r="I8869">
        <v>-9.4679464783742895E-2</v>
      </c>
      <c r="J8869">
        <v>0.219093014112025</v>
      </c>
      <c r="K8869">
        <v>-0.46230205481718101</v>
      </c>
      <c r="L8869">
        <v>0.34045322374984899</v>
      </c>
      <c r="M8869">
        <v>-7.9241215132104997E-2</v>
      </c>
      <c r="N8869">
        <v>-0.17055913737564199</v>
      </c>
      <c r="O8869">
        <v>-9.5692495128839802E-2</v>
      </c>
      <c r="P8869">
        <v>-0.13297580798889</v>
      </c>
      <c r="Q8869">
        <v>-0.29494240364330598</v>
      </c>
      <c r="R8869">
        <v>3.2814149421543697E-2</v>
      </c>
      <c r="S8869">
        <v>3.1996380314363498E-2</v>
      </c>
      <c r="T8869">
        <v>-4.13240691909494E-2</v>
      </c>
      <c r="U8869">
        <v>1.31569913506754E-2</v>
      </c>
      <c r="V8869">
        <v>0.16529525203572101</v>
      </c>
      <c r="W8869">
        <v>-0.139401052063337</v>
      </c>
      <c r="X8869">
        <v>2.9236320065367E-2</v>
      </c>
      <c r="Y8869">
        <v>0.14144076696129301</v>
      </c>
      <c r="Z8869">
        <v>-1.65696682329756E-2</v>
      </c>
      <c r="AA8869">
        <v>-9.83654325003918E-3</v>
      </c>
      <c r="AB8869">
        <v>-0.21337888421158299</v>
      </c>
      <c r="AC8869">
        <v>-0.32271162534192499</v>
      </c>
      <c r="AD8869">
        <v>-0.180458932372977</v>
      </c>
      <c r="AE8869">
        <v>-4.3848845546901001E-2</v>
      </c>
      <c r="AF8869">
        <v>0.199883847585557</v>
      </c>
      <c r="AG8869">
        <v>-8.1969098241782196E-2</v>
      </c>
      <c r="AH8869">
        <v>0.115333598810376</v>
      </c>
      <c r="AI8869">
        <v>6.2726891390327805E-2</v>
      </c>
      <c r="AJ8869">
        <v>0.16461766484814599</v>
      </c>
      <c r="AK8869">
        <v>8.5998281714281005E-2</v>
      </c>
      <c r="AL8869">
        <v>4.6220102184958901E-2</v>
      </c>
      <c r="AM8869">
        <v>1.5649038832942299E-2</v>
      </c>
      <c r="AN8869">
        <v>-8.6222116449419003E-2</v>
      </c>
      <c r="AO8869">
        <v>5.2849611372524398E-2</v>
      </c>
    </row>
    <row r="8870" spans="1:41" x14ac:dyDescent="0.3">
      <c r="A8870" s="1" t="s">
        <v>8909</v>
      </c>
      <c r="B8870">
        <v>0.285653228823326</v>
      </c>
      <c r="C8870">
        <v>-0.26961241976901501</v>
      </c>
      <c r="D8870">
        <v>-5.9253464992359998E-2</v>
      </c>
      <c r="E8870">
        <v>-0.19637940311187799</v>
      </c>
      <c r="F8870">
        <v>-0.163826594557132</v>
      </c>
      <c r="G8870">
        <v>0.340448064105421</v>
      </c>
      <c r="H8870">
        <v>-1.1465190988861101E-2</v>
      </c>
      <c r="I8870">
        <v>0.119701121774793</v>
      </c>
      <c r="J8870">
        <v>0.17950212847863001</v>
      </c>
      <c r="K8870">
        <v>-0.15286209766846101</v>
      </c>
      <c r="L8870">
        <v>0.25219367891601502</v>
      </c>
      <c r="M8870">
        <v>8.7093006392298999E-2</v>
      </c>
      <c r="N8870">
        <v>-1.6352627921039399E-2</v>
      </c>
      <c r="O8870">
        <v>0.16604454119501999</v>
      </c>
      <c r="P8870">
        <v>-9.7999834056563304E-2</v>
      </c>
      <c r="Q8870">
        <v>-0.192136395981893</v>
      </c>
      <c r="R8870">
        <v>-0.243199396754395</v>
      </c>
      <c r="S8870">
        <v>-0.20687085243011599</v>
      </c>
      <c r="T8870">
        <v>5.29229630676143E-2</v>
      </c>
      <c r="U8870">
        <v>-0.16610635046842701</v>
      </c>
      <c r="V8870">
        <v>2.2138911486202E-2</v>
      </c>
      <c r="W8870">
        <v>3.4967142803960802E-3</v>
      </c>
      <c r="X8870">
        <v>-0.10278796598296699</v>
      </c>
      <c r="Y8870">
        <v>-0.16120447763662399</v>
      </c>
      <c r="Z8870">
        <v>8.0244166075272697E-2</v>
      </c>
      <c r="AA8870">
        <v>5.9220631567803002E-2</v>
      </c>
      <c r="AB8870">
        <v>0.128394744421965</v>
      </c>
      <c r="AC8870">
        <v>-0.25517614125845001</v>
      </c>
      <c r="AD8870">
        <v>0.10705355860077399</v>
      </c>
      <c r="AE8870">
        <v>-0.196821082876357</v>
      </c>
      <c r="AF8870">
        <v>0.150862942218735</v>
      </c>
      <c r="AG8870">
        <v>-0.13437706281425399</v>
      </c>
      <c r="AH8870">
        <v>2.7413318592896301E-2</v>
      </c>
      <c r="AI8870">
        <v>8.1198157199645002E-2</v>
      </c>
      <c r="AJ8870">
        <v>0.15951590474548399</v>
      </c>
      <c r="AK8870">
        <v>-1.46954729760321E-2</v>
      </c>
      <c r="AL8870">
        <v>4.9173667906657198E-2</v>
      </c>
      <c r="AM8870">
        <v>-5.2238280984262198E-2</v>
      </c>
      <c r="AN8870">
        <v>0.234929081614488</v>
      </c>
      <c r="AO8870">
        <v>-1.8981335091664399E-3</v>
      </c>
    </row>
    <row r="8871" spans="1:41" x14ac:dyDescent="0.3">
      <c r="A8871" s="1" t="s">
        <v>8910</v>
      </c>
      <c r="B8871">
        <v>0.33969060874608897</v>
      </c>
      <c r="C8871">
        <v>0.120379663389973</v>
      </c>
      <c r="D8871">
        <v>4.8519930499007101E-3</v>
      </c>
      <c r="E8871">
        <v>-1.00254174282492E-2</v>
      </c>
      <c r="F8871">
        <v>0.388716062756359</v>
      </c>
      <c r="G8871">
        <v>-3.7862997589360202E-2</v>
      </c>
      <c r="H8871">
        <v>-0.101204867252136</v>
      </c>
      <c r="I8871">
        <v>-0.22414195991892799</v>
      </c>
      <c r="J8871">
        <v>0.167640814988569</v>
      </c>
      <c r="K8871">
        <v>-0.142291037793907</v>
      </c>
      <c r="L8871">
        <v>-1.7837322168701899E-2</v>
      </c>
      <c r="M8871">
        <v>-9.2699644725987903E-3</v>
      </c>
      <c r="N8871">
        <v>-0.10201142582978</v>
      </c>
      <c r="O8871">
        <v>-0.112305855411727</v>
      </c>
      <c r="P8871">
        <v>-0.15525634390458601</v>
      </c>
      <c r="Q8871">
        <v>-0.18475005777511999</v>
      </c>
      <c r="R8871">
        <v>-2.2715500879544302E-2</v>
      </c>
      <c r="S8871">
        <v>4.5991434666471501E-2</v>
      </c>
      <c r="T8871">
        <v>-9.9590990907226201E-2</v>
      </c>
      <c r="U8871">
        <v>-0.338961178619754</v>
      </c>
      <c r="V8871">
        <v>-0.269302881112649</v>
      </c>
      <c r="W8871">
        <v>2.9079669315073799E-2</v>
      </c>
      <c r="X8871">
        <v>-8.8442081987397697E-2</v>
      </c>
      <c r="Y8871">
        <v>0.2040444800365</v>
      </c>
      <c r="Z8871">
        <v>-0.13674008431527099</v>
      </c>
      <c r="AA8871">
        <v>-1.8181179751086899E-4</v>
      </c>
      <c r="AB8871">
        <v>-9.3856417843309198E-2</v>
      </c>
      <c r="AC8871">
        <v>0.11975904366052099</v>
      </c>
      <c r="AD8871">
        <v>-0.136240577102968</v>
      </c>
      <c r="AE8871">
        <v>7.9230006100750303E-2</v>
      </c>
      <c r="AF8871">
        <v>3.3652536663079402E-3</v>
      </c>
      <c r="AG8871">
        <v>-0.221786147581641</v>
      </c>
      <c r="AH8871">
        <v>3.03901419267548E-2</v>
      </c>
      <c r="AI8871">
        <v>9.4481565472027795E-2</v>
      </c>
      <c r="AJ8871">
        <v>4.9028008538594098E-2</v>
      </c>
      <c r="AK8871">
        <v>0.20508128080112001</v>
      </c>
      <c r="AL8871">
        <v>6.5470069801757805E-2</v>
      </c>
      <c r="AM8871">
        <v>0.16156416410168001</v>
      </c>
      <c r="AN8871">
        <v>0.119634731867146</v>
      </c>
      <c r="AO8871">
        <v>-0.24858823023846299</v>
      </c>
    </row>
    <row r="8872" spans="1:41" x14ac:dyDescent="0.3">
      <c r="A8872" s="1" t="s">
        <v>8911</v>
      </c>
      <c r="B8872">
        <v>0.308035242755622</v>
      </c>
      <c r="C8872">
        <v>-0.16318192993248001</v>
      </c>
      <c r="D8872">
        <v>-5.52388926440349E-2</v>
      </c>
      <c r="E8872">
        <v>0.21314183790314201</v>
      </c>
      <c r="F8872">
        <v>0.20842629546949701</v>
      </c>
      <c r="G8872">
        <v>-0.22315059689241801</v>
      </c>
      <c r="H8872">
        <v>-7.4264953680897805E-2</v>
      </c>
      <c r="I8872">
        <v>-0.29578674345765998</v>
      </c>
      <c r="J8872">
        <v>-0.129576183945423</v>
      </c>
      <c r="K8872">
        <v>6.6890137218590495E-2</v>
      </c>
      <c r="L8872">
        <v>5.2842047724415302E-2</v>
      </c>
      <c r="M8872">
        <v>0.21809482084758</v>
      </c>
      <c r="N8872">
        <v>-3.11464496898128E-2</v>
      </c>
      <c r="O8872">
        <v>-0.25696544338865102</v>
      </c>
      <c r="P8872">
        <v>-4.87650853135351E-2</v>
      </c>
      <c r="Q8872">
        <v>5.4159500123936097E-2</v>
      </c>
      <c r="R8872">
        <v>1.7513042392716598E-2</v>
      </c>
      <c r="S8872">
        <v>9.1429296384491196E-2</v>
      </c>
      <c r="T8872">
        <v>1.5678018043090299E-3</v>
      </c>
      <c r="U8872">
        <v>3.9186802668865303E-2</v>
      </c>
      <c r="V8872">
        <v>5.6021933404690902E-2</v>
      </c>
      <c r="W8872">
        <v>3.2900205429051997E-2</v>
      </c>
      <c r="X8872">
        <v>-5.5480359887695001E-2</v>
      </c>
      <c r="Y8872">
        <v>-9.0457620382627408E-3</v>
      </c>
      <c r="Z8872">
        <v>-4.3373059990544902E-2</v>
      </c>
      <c r="AA8872">
        <v>-0.34897078151708699</v>
      </c>
      <c r="AB8872">
        <v>6.7467601452588399E-2</v>
      </c>
      <c r="AC8872">
        <v>3.6925441706197999E-2</v>
      </c>
      <c r="AD8872">
        <v>-0.20768528830291499</v>
      </c>
      <c r="AE8872">
        <v>0.114381549728776</v>
      </c>
      <c r="AF8872">
        <v>-0.122815723465034</v>
      </c>
      <c r="AG8872">
        <v>-0.25829565005150501</v>
      </c>
      <c r="AH8872">
        <v>-0.25319470681633999</v>
      </c>
      <c r="AI8872">
        <v>2.9045147656105298E-3</v>
      </c>
      <c r="AJ8872">
        <v>1.5784997730606098E-2</v>
      </c>
      <c r="AK8872">
        <v>0.33257041230906298</v>
      </c>
      <c r="AL8872">
        <v>0.10608988137529</v>
      </c>
      <c r="AM8872">
        <v>9.92654179721318E-2</v>
      </c>
      <c r="AN8872">
        <v>-0.12040300301884201</v>
      </c>
      <c r="AO8872">
        <v>6.3838167923754394E-2</v>
      </c>
    </row>
    <row r="8873" spans="1:41" x14ac:dyDescent="0.3">
      <c r="A8873" s="1" t="s">
        <v>8912</v>
      </c>
      <c r="B8873">
        <v>0.22385040632613601</v>
      </c>
      <c r="C8873">
        <v>-0.13609295211403399</v>
      </c>
      <c r="D8873">
        <v>7.9632753431082504E-2</v>
      </c>
      <c r="E8873">
        <v>-0.26800307679581498</v>
      </c>
      <c r="F8873">
        <v>1.8113141447757299E-2</v>
      </c>
      <c r="G8873">
        <v>-0.17886000231222901</v>
      </c>
      <c r="H8873">
        <v>1.2787871556708401E-2</v>
      </c>
      <c r="I8873">
        <v>-0.35465951555844</v>
      </c>
      <c r="J8873">
        <v>-3.1556102167335002E-3</v>
      </c>
      <c r="K8873">
        <v>1.71584991799635E-2</v>
      </c>
      <c r="L8873">
        <v>3.3580685333732603E-2</v>
      </c>
      <c r="M8873">
        <v>-0.119684780843736</v>
      </c>
      <c r="N8873">
        <v>-3.44166191292542E-2</v>
      </c>
      <c r="O8873">
        <v>-8.3214359078304101E-2</v>
      </c>
      <c r="P8873">
        <v>2.7355572489093101E-2</v>
      </c>
      <c r="Q8873">
        <v>3.7429152063056199E-2</v>
      </c>
      <c r="R8873">
        <v>4.01655131939916E-2</v>
      </c>
      <c r="S8873">
        <v>-0.14797358802824401</v>
      </c>
      <c r="T8873">
        <v>-3.1216336648450801E-2</v>
      </c>
      <c r="U8873">
        <v>-0.193694547037084</v>
      </c>
      <c r="V8873">
        <v>0.207404091938652</v>
      </c>
      <c r="W8873">
        <v>-5.4363399565334598E-2</v>
      </c>
      <c r="X8873">
        <v>7.82949606260262E-2</v>
      </c>
      <c r="Y8873">
        <v>0.31699884138311002</v>
      </c>
      <c r="Z8873">
        <v>-6.6717949349941505E-2</v>
      </c>
      <c r="AA8873">
        <v>5.9304971394785799E-2</v>
      </c>
      <c r="AB8873">
        <v>-8.8132523542913503E-3</v>
      </c>
      <c r="AC8873">
        <v>-0.16119239313425199</v>
      </c>
      <c r="AD8873">
        <v>0.15126668287369399</v>
      </c>
      <c r="AE8873">
        <v>-0.103885699874115</v>
      </c>
      <c r="AF8873">
        <v>-6.2083504492104501E-2</v>
      </c>
      <c r="AG8873">
        <v>-1.35971012468326E-2</v>
      </c>
      <c r="AH8873">
        <v>0.396877533694319</v>
      </c>
      <c r="AI8873">
        <v>-0.28356783810498798</v>
      </c>
      <c r="AJ8873">
        <v>-0.169410943018241</v>
      </c>
      <c r="AK8873">
        <v>9.9878637771947304E-2</v>
      </c>
      <c r="AL8873">
        <v>0.23878297154855599</v>
      </c>
      <c r="AM8873">
        <v>0.202397178037171</v>
      </c>
      <c r="AN8873">
        <v>-2.15633091289275E-2</v>
      </c>
      <c r="AO8873">
        <v>8.6849835566019107E-2</v>
      </c>
    </row>
    <row r="8874" spans="1:41" x14ac:dyDescent="0.3">
      <c r="A8874" s="1" t="s">
        <v>8913</v>
      </c>
      <c r="B8874">
        <v>0.34188266587285399</v>
      </c>
      <c r="C8874">
        <v>-6.6797824068848197E-2</v>
      </c>
      <c r="D8874">
        <v>-1.28741649134489E-2</v>
      </c>
      <c r="E8874">
        <v>-2.6070179121378202E-2</v>
      </c>
      <c r="F8874">
        <v>0.160694237054406</v>
      </c>
      <c r="G8874">
        <v>-0.17165573098943901</v>
      </c>
      <c r="H8874">
        <v>0.27160101624563598</v>
      </c>
      <c r="I8874">
        <v>-0.34702114721874899</v>
      </c>
      <c r="J8874">
        <v>8.8610669285665203E-2</v>
      </c>
      <c r="K8874">
        <v>7.6739616939476396E-2</v>
      </c>
      <c r="L8874">
        <v>0.13095032489160399</v>
      </c>
      <c r="M8874">
        <v>0.206115433465724</v>
      </c>
      <c r="N8874">
        <v>1.05799649318482E-2</v>
      </c>
      <c r="O8874">
        <v>0.11540270263649501</v>
      </c>
      <c r="P8874">
        <v>8.3341063653189301E-2</v>
      </c>
      <c r="Q8874">
        <v>0.134712899450427</v>
      </c>
      <c r="R8874">
        <v>0.240356318015753</v>
      </c>
      <c r="S8874">
        <v>7.2547494038515806E-2</v>
      </c>
      <c r="T8874">
        <v>0.23067019519082399</v>
      </c>
      <c r="U8874">
        <v>5.9884417831986003E-2</v>
      </c>
      <c r="V8874">
        <v>0.108124981742414</v>
      </c>
      <c r="W8874">
        <v>-2.1430015375176699E-2</v>
      </c>
      <c r="X8874">
        <v>0.149233770164035</v>
      </c>
      <c r="Y8874">
        <v>-7.3585033510383299E-2</v>
      </c>
      <c r="Z8874">
        <v>0.103351215708765</v>
      </c>
      <c r="AA8874">
        <v>-2.48808784240332E-2</v>
      </c>
      <c r="AB8874">
        <v>0.13685981140276601</v>
      </c>
      <c r="AC8874">
        <v>3.0797776395567598E-2</v>
      </c>
      <c r="AD8874">
        <v>-4.7074658935160898E-2</v>
      </c>
      <c r="AE8874">
        <v>0.108987250348357</v>
      </c>
      <c r="AF8874">
        <v>-0.15573796456130701</v>
      </c>
      <c r="AG8874">
        <v>-8.2913431134467003E-2</v>
      </c>
      <c r="AH8874">
        <v>-0.45668744042865</v>
      </c>
      <c r="AI8874">
        <v>-3.3091408656308399E-2</v>
      </c>
      <c r="AJ8874">
        <v>0.132903027252706</v>
      </c>
      <c r="AK8874">
        <v>0.14618455442300701</v>
      </c>
      <c r="AL8874">
        <v>8.6942908925696893E-2</v>
      </c>
      <c r="AM8874">
        <v>-9.1915897697638999E-2</v>
      </c>
      <c r="AN8874">
        <v>-7.3587044703501803E-2</v>
      </c>
      <c r="AO8874">
        <v>0.10223687068612899</v>
      </c>
    </row>
    <row r="8875" spans="1:41" x14ac:dyDescent="0.3">
      <c r="A8875" s="1" t="s">
        <v>8914</v>
      </c>
      <c r="B8875">
        <v>0.28464012959783602</v>
      </c>
      <c r="C8875">
        <v>-0.26731124194501199</v>
      </c>
      <c r="D8875">
        <v>-0.100074713486939</v>
      </c>
      <c r="E8875">
        <v>-3.2982433296927002E-2</v>
      </c>
      <c r="F8875">
        <v>1.6750732577976098E-2</v>
      </c>
      <c r="G8875">
        <v>9.6493233063513595E-2</v>
      </c>
      <c r="H8875">
        <v>0.19900952891823201</v>
      </c>
      <c r="I8875">
        <v>0.108263410774392</v>
      </c>
      <c r="J8875">
        <v>0.25795775338969401</v>
      </c>
      <c r="K8875">
        <v>0.15377370714136401</v>
      </c>
      <c r="L8875">
        <v>1.8024729648590299E-2</v>
      </c>
      <c r="M8875">
        <v>4.0045245258865303E-3</v>
      </c>
      <c r="N8875">
        <v>-0.14263432240926899</v>
      </c>
      <c r="O8875">
        <v>-1.7677223420363101E-3</v>
      </c>
      <c r="P8875">
        <v>0.178630771193903</v>
      </c>
      <c r="Q8875">
        <v>2.8071124055545401E-2</v>
      </c>
      <c r="R8875">
        <v>0.16843602720084799</v>
      </c>
      <c r="S8875">
        <v>-0.16447763915222599</v>
      </c>
      <c r="T8875">
        <v>0.14620150239976601</v>
      </c>
      <c r="U8875">
        <v>-0.16460965991332999</v>
      </c>
      <c r="V8875">
        <v>0.140031023481373</v>
      </c>
      <c r="W8875">
        <v>1.18581662072311E-2</v>
      </c>
      <c r="X8875">
        <v>-3.0912716706235901E-3</v>
      </c>
      <c r="Y8875">
        <v>0.112786163351268</v>
      </c>
      <c r="Z8875">
        <v>0.102909465573885</v>
      </c>
      <c r="AA8875">
        <v>-0.19038042817588399</v>
      </c>
      <c r="AB8875">
        <v>4.4795053441598599E-2</v>
      </c>
      <c r="AC8875">
        <v>-5.13673165721115E-2</v>
      </c>
      <c r="AD8875">
        <v>0.134139671524728</v>
      </c>
      <c r="AE8875">
        <v>8.7000024998986306E-2</v>
      </c>
      <c r="AF8875">
        <v>-0.235030986189287</v>
      </c>
      <c r="AG8875">
        <v>0.16389263957599201</v>
      </c>
      <c r="AH8875">
        <v>0.30747818388432402</v>
      </c>
      <c r="AI8875">
        <v>-7.1064287032436002E-2</v>
      </c>
      <c r="AJ8875">
        <v>2.7214767037749499E-2</v>
      </c>
      <c r="AK8875">
        <v>-0.14996360754455201</v>
      </c>
      <c r="AL8875">
        <v>-8.0515523385410404E-2</v>
      </c>
      <c r="AM8875">
        <v>-0.38189075152201402</v>
      </c>
      <c r="AN8875">
        <v>7.64492213812481E-2</v>
      </c>
      <c r="AO8875">
        <v>-0.23542000598384999</v>
      </c>
    </row>
    <row r="8876" spans="1:41" x14ac:dyDescent="0.3">
      <c r="A8876" s="1" t="s">
        <v>8915</v>
      </c>
      <c r="B8876">
        <v>0.31962985322026</v>
      </c>
      <c r="C8876">
        <v>-0.118796410256246</v>
      </c>
      <c r="D8876">
        <v>-7.3912514909370397E-2</v>
      </c>
      <c r="E8876">
        <v>2.0178610027854699E-3</v>
      </c>
      <c r="F8876">
        <v>2.07702422349107E-2</v>
      </c>
      <c r="G8876">
        <v>-2.6524830782648699E-2</v>
      </c>
      <c r="H8876">
        <v>-0.23809729821005199</v>
      </c>
      <c r="I8876">
        <v>0.102583016775318</v>
      </c>
      <c r="J8876">
        <v>-0.15205707765078499</v>
      </c>
      <c r="K8876">
        <v>2.28866068673578E-2</v>
      </c>
      <c r="L8876">
        <v>4.4314757499446897E-2</v>
      </c>
      <c r="M8876">
        <v>-9.3696676832804596E-2</v>
      </c>
      <c r="N8876">
        <v>7.2355344757773804E-2</v>
      </c>
      <c r="O8876">
        <v>-0.35518611464864702</v>
      </c>
      <c r="P8876">
        <v>0.14389559788490899</v>
      </c>
      <c r="Q8876">
        <v>-0.15151660790716101</v>
      </c>
      <c r="R8876">
        <v>5.2886156056572299E-2</v>
      </c>
      <c r="S8876">
        <v>-5.5217485273552497E-2</v>
      </c>
      <c r="T8876">
        <v>-0.36496483184668799</v>
      </c>
      <c r="U8876">
        <v>0.15590465486343399</v>
      </c>
      <c r="V8876">
        <v>0.17959987259555099</v>
      </c>
      <c r="W8876">
        <v>0.101960870484195</v>
      </c>
      <c r="X8876">
        <v>-0.15057626580215799</v>
      </c>
      <c r="Y8876">
        <v>-7.0598889610793095E-2</v>
      </c>
      <c r="Z8876">
        <v>0.255483109207852</v>
      </c>
      <c r="AA8876">
        <v>-9.6280007482719906E-2</v>
      </c>
      <c r="AB8876">
        <v>-8.3579599970678001E-2</v>
      </c>
      <c r="AC8876">
        <v>-0.18288241666208199</v>
      </c>
      <c r="AD8876">
        <v>9.1518294322135194E-2</v>
      </c>
      <c r="AE8876">
        <v>-0.17600869683487499</v>
      </c>
      <c r="AF8876">
        <v>-7.9900524020308394E-2</v>
      </c>
      <c r="AG8876">
        <v>0.13870133014401201</v>
      </c>
      <c r="AH8876">
        <v>-0.18985693979517099</v>
      </c>
      <c r="AI8876">
        <v>-0.15146209893754001</v>
      </c>
      <c r="AJ8876">
        <v>-7.0329084877317094E-2</v>
      </c>
      <c r="AK8876">
        <v>8.4186562903177303E-2</v>
      </c>
      <c r="AL8876">
        <v>9.2971238461315095E-2</v>
      </c>
      <c r="AM8876">
        <v>-0.30824002986381099</v>
      </c>
      <c r="AN8876">
        <v>4.2219166686321002E-2</v>
      </c>
      <c r="AO8876">
        <v>-0.101960259007397</v>
      </c>
    </row>
    <row r="8877" spans="1:41" x14ac:dyDescent="0.3">
      <c r="A8877" s="1" t="s">
        <v>8916</v>
      </c>
      <c r="B8877">
        <v>0.35153456980568998</v>
      </c>
      <c r="C8877">
        <v>0.203664832740961</v>
      </c>
      <c r="D8877">
        <v>-0.18701532976173699</v>
      </c>
      <c r="E8877">
        <v>-1.9261206792193699E-2</v>
      </c>
      <c r="F8877">
        <v>0.20055500086613701</v>
      </c>
      <c r="G8877">
        <v>0.14963130170231601</v>
      </c>
      <c r="H8877">
        <v>0.111076799205233</v>
      </c>
      <c r="I8877">
        <v>0.176413200832399</v>
      </c>
      <c r="J8877">
        <v>-0.47324073401990902</v>
      </c>
      <c r="K8877">
        <v>-0.12120354582458299</v>
      </c>
      <c r="L8877">
        <v>1.8605189678417801E-3</v>
      </c>
      <c r="M8877">
        <v>3.2388540309362002E-2</v>
      </c>
      <c r="N8877">
        <v>6.26602348674173E-2</v>
      </c>
      <c r="O8877">
        <v>0.136912716393191</v>
      </c>
      <c r="P8877">
        <v>0.107828414242732</v>
      </c>
      <c r="Q8877">
        <v>8.8150739082561005E-2</v>
      </c>
      <c r="R8877">
        <v>0.12804736656866</v>
      </c>
      <c r="S8877">
        <v>4.3385572616851997E-2</v>
      </c>
      <c r="T8877">
        <v>3.2954256521650703E-2</v>
      </c>
      <c r="U8877">
        <v>5.9550482109232597E-2</v>
      </c>
      <c r="V8877">
        <v>1.82538046344334E-2</v>
      </c>
      <c r="W8877">
        <v>-0.12862690014932501</v>
      </c>
      <c r="X8877">
        <v>-6.1234858032345098E-3</v>
      </c>
      <c r="Y8877">
        <v>-0.19144813804310201</v>
      </c>
      <c r="Z8877">
        <v>0.15980008742724</v>
      </c>
      <c r="AA8877">
        <v>0.134445765898597</v>
      </c>
      <c r="AB8877">
        <v>7.0545102500337395E-2</v>
      </c>
      <c r="AC8877">
        <v>9.2539527807086006E-2</v>
      </c>
      <c r="AD8877">
        <v>3.7111502736043397E-2</v>
      </c>
      <c r="AE8877">
        <v>0.10834261418871</v>
      </c>
      <c r="AF8877">
        <v>8.6763780079233896E-2</v>
      </c>
      <c r="AG8877">
        <v>0.18051023803824601</v>
      </c>
      <c r="AH8877">
        <v>0.28104862372206602</v>
      </c>
      <c r="AI8877">
        <v>0.16033979125057299</v>
      </c>
      <c r="AJ8877">
        <v>-0.163516560041465</v>
      </c>
      <c r="AK8877">
        <v>-4.43963504697081E-2</v>
      </c>
      <c r="AL8877">
        <v>0.15742243654316099</v>
      </c>
      <c r="AM8877">
        <v>-0.139984738211793</v>
      </c>
      <c r="AN8877">
        <v>-0.15311011419884299</v>
      </c>
      <c r="AO8877">
        <v>0.153864822591676</v>
      </c>
    </row>
    <row r="8878" spans="1:41" x14ac:dyDescent="0.3">
      <c r="A8878" s="1" t="s">
        <v>8917</v>
      </c>
      <c r="B8878">
        <v>0.39926994817672501</v>
      </c>
      <c r="C8878">
        <v>3.2233477647208401E-2</v>
      </c>
      <c r="D8878">
        <v>-7.8284309296148599E-3</v>
      </c>
      <c r="E8878">
        <v>-0.12944904894875001</v>
      </c>
      <c r="F8878">
        <v>9.9214737985291096E-2</v>
      </c>
      <c r="G8878">
        <v>0.163988616402578</v>
      </c>
      <c r="H8878">
        <v>0.157580254814805</v>
      </c>
      <c r="I8878">
        <v>6.1285114863227998E-2</v>
      </c>
      <c r="J8878">
        <v>0.164062703977296</v>
      </c>
      <c r="K8878">
        <v>-0.13153401647052901</v>
      </c>
      <c r="L8878">
        <v>-0.23873385814190001</v>
      </c>
      <c r="M8878">
        <v>2.9128783478033899E-2</v>
      </c>
      <c r="N8878">
        <v>7.9308132112094906E-2</v>
      </c>
      <c r="O8878">
        <v>-7.16290016142581E-2</v>
      </c>
      <c r="P8878">
        <v>-9.7016930881939897E-2</v>
      </c>
      <c r="Q8878">
        <v>-0.15884356106049499</v>
      </c>
      <c r="R8878">
        <v>-2.4171752538777801E-2</v>
      </c>
      <c r="S8878">
        <v>7.8259218394161299E-3</v>
      </c>
      <c r="T8878">
        <v>-0.15720450854243501</v>
      </c>
      <c r="U8878">
        <v>1.0568022784178401E-2</v>
      </c>
      <c r="V8878">
        <v>-1.54266449016773E-2</v>
      </c>
      <c r="W8878">
        <v>0.190427681093677</v>
      </c>
      <c r="X8878">
        <v>0.11167791606557</v>
      </c>
      <c r="Y8878">
        <v>7.2144700116556798E-2</v>
      </c>
      <c r="Z8878">
        <v>9.8255528637747905E-2</v>
      </c>
      <c r="AA8878">
        <v>0.21645582109557199</v>
      </c>
      <c r="AB8878">
        <v>-6.3750243159533496E-2</v>
      </c>
      <c r="AC8878">
        <v>0.20948331389025801</v>
      </c>
      <c r="AD8878">
        <v>6.9859162807973593E-2</v>
      </c>
      <c r="AE8878">
        <v>-0.10506307461044299</v>
      </c>
      <c r="AF8878">
        <v>0.160878910295077</v>
      </c>
      <c r="AG8878">
        <v>-4.3019097562020797E-2</v>
      </c>
      <c r="AH8878">
        <v>-0.33229558379888702</v>
      </c>
      <c r="AI8878">
        <v>0.169205064658455</v>
      </c>
      <c r="AJ8878">
        <v>-0.234727572115774</v>
      </c>
      <c r="AK8878">
        <v>-9.2994854779312505E-2</v>
      </c>
      <c r="AL8878">
        <v>-0.18473481092395899</v>
      </c>
      <c r="AM8878">
        <v>3.3284516841352502E-2</v>
      </c>
      <c r="AN8878">
        <v>0.378729507647665</v>
      </c>
      <c r="AO8878">
        <v>-7.6380227697608301E-3</v>
      </c>
    </row>
    <row r="8879" spans="1:41" x14ac:dyDescent="0.3">
      <c r="A8879" s="1" t="s">
        <v>8918</v>
      </c>
      <c r="B8879">
        <v>0.30585102773167799</v>
      </c>
      <c r="C8879">
        <v>-0.25361358658417799</v>
      </c>
      <c r="D8879">
        <v>-0.20563650507824399</v>
      </c>
      <c r="E8879">
        <v>0.26602061791832599</v>
      </c>
      <c r="F8879">
        <v>7.9146596054347401E-2</v>
      </c>
      <c r="G8879">
        <v>7.0433784596734703E-2</v>
      </c>
      <c r="H8879">
        <v>7.6589006339412805E-2</v>
      </c>
      <c r="I8879">
        <v>-0.124111678897237</v>
      </c>
      <c r="J8879">
        <v>5.7158213060474999E-2</v>
      </c>
      <c r="K8879">
        <v>5.1452402220657202E-2</v>
      </c>
      <c r="L8879">
        <v>8.7808971036761094E-2</v>
      </c>
      <c r="M8879">
        <v>-7.3133844231868302E-3</v>
      </c>
      <c r="N8879">
        <v>0.16863606521811</v>
      </c>
      <c r="O8879">
        <v>-2.80451290994117E-2</v>
      </c>
      <c r="P8879">
        <v>0.197116204888129</v>
      </c>
      <c r="Q8879">
        <v>0.11994467054262201</v>
      </c>
      <c r="R8879">
        <v>2.1130372211631401E-2</v>
      </c>
      <c r="S8879">
        <v>-0.11080517408367099</v>
      </c>
      <c r="T8879">
        <v>0.20498051999634401</v>
      </c>
      <c r="U8879">
        <v>-0.240096219170751</v>
      </c>
      <c r="V8879">
        <v>0.18540598923840401</v>
      </c>
      <c r="W8879">
        <v>-2.2196818880877899E-2</v>
      </c>
      <c r="X8879">
        <v>0.111111797207382</v>
      </c>
      <c r="Y8879">
        <v>0.132489178255246</v>
      </c>
      <c r="Z8879">
        <v>-0.205401628069692</v>
      </c>
      <c r="AA8879">
        <v>-0.16648696518111</v>
      </c>
      <c r="AB8879">
        <v>-0.20469231300823501</v>
      </c>
      <c r="AC8879">
        <v>-0.13714070297157399</v>
      </c>
      <c r="AD8879">
        <v>4.3840057048908899E-2</v>
      </c>
      <c r="AE8879">
        <v>-1.15639695569449E-2</v>
      </c>
      <c r="AF8879">
        <v>-0.30130718427703301</v>
      </c>
      <c r="AG8879">
        <v>-0.16586028615826701</v>
      </c>
      <c r="AH8879">
        <v>-0.20969200453584799</v>
      </c>
      <c r="AI8879">
        <v>-0.160519391312756</v>
      </c>
      <c r="AJ8879">
        <v>0.153729615195001</v>
      </c>
      <c r="AK8879">
        <v>-4.3156627886951501E-2</v>
      </c>
      <c r="AL8879">
        <v>0.27473712744210599</v>
      </c>
      <c r="AM8879">
        <v>2.38969195700828E-2</v>
      </c>
      <c r="AN8879">
        <v>3.2160542794025498E-2</v>
      </c>
      <c r="AO8879">
        <v>2.0164527564182498E-3</v>
      </c>
    </row>
    <row r="8880" spans="1:41" x14ac:dyDescent="0.3">
      <c r="A8880" s="1" t="s">
        <v>8919</v>
      </c>
      <c r="B8880">
        <v>0.30750788955751501</v>
      </c>
      <c r="C8880">
        <v>0.21389042802348199</v>
      </c>
      <c r="D8880">
        <v>-0.204538412600799</v>
      </c>
      <c r="E8880">
        <v>-0.15841340408273399</v>
      </c>
      <c r="F8880">
        <v>-0.29978431288104401</v>
      </c>
      <c r="G8880">
        <v>-0.35183637458773298</v>
      </c>
      <c r="H8880">
        <v>0.202236594478304</v>
      </c>
      <c r="I8880">
        <v>1.8811722070522001E-2</v>
      </c>
      <c r="J8880">
        <v>7.4361229534528894E-2</v>
      </c>
      <c r="K8880">
        <v>-1.5774975061717801E-2</v>
      </c>
      <c r="L8880">
        <v>-6.1818750164911299E-2</v>
      </c>
      <c r="M8880">
        <v>3.94748007992584E-2</v>
      </c>
      <c r="N8880">
        <v>0.17355014666282201</v>
      </c>
      <c r="O8880">
        <v>-1.2093061591432999E-3</v>
      </c>
      <c r="P8880">
        <v>3.9549660605537502E-2</v>
      </c>
      <c r="Q8880">
        <v>6.0918656292777004E-3</v>
      </c>
      <c r="R8880">
        <v>6.4907774279024805E-2</v>
      </c>
      <c r="S8880">
        <v>-0.31582928357131801</v>
      </c>
      <c r="T8880">
        <v>-0.151290430412515</v>
      </c>
      <c r="U8880">
        <v>-0.11742600698832401</v>
      </c>
      <c r="V8880">
        <v>-0.27073301812023998</v>
      </c>
      <c r="W8880">
        <v>-0.169772188050653</v>
      </c>
      <c r="X8880">
        <v>0.12982519689132699</v>
      </c>
      <c r="Y8880">
        <v>-1.68554640252827E-2</v>
      </c>
      <c r="Z8880">
        <v>-0.23567213646066101</v>
      </c>
      <c r="AA8880">
        <v>-0.15715506778893801</v>
      </c>
      <c r="AB8880">
        <v>8.4304125030031998E-2</v>
      </c>
      <c r="AC8880">
        <v>6.8475786307530706E-2</v>
      </c>
      <c r="AD8880">
        <v>-0.263728636995327</v>
      </c>
      <c r="AE8880">
        <v>2.49947295414952E-2</v>
      </c>
      <c r="AF8880">
        <v>3.2283062597891703E-2</v>
      </c>
      <c r="AG8880">
        <v>-4.47689212321438E-2</v>
      </c>
      <c r="AH8880">
        <v>1.2485744293368999E-2</v>
      </c>
      <c r="AI8880">
        <v>0.16535071203037499</v>
      </c>
      <c r="AJ8880">
        <v>-6.0432342334435403E-2</v>
      </c>
      <c r="AK8880">
        <v>1.4692983956961199E-2</v>
      </c>
      <c r="AL8880">
        <v>0.109291014678531</v>
      </c>
      <c r="AM8880">
        <v>0.10108990501748299</v>
      </c>
      <c r="AN8880">
        <v>-0.122717777762209</v>
      </c>
      <c r="AO8880">
        <v>3.4952383179864002E-2</v>
      </c>
    </row>
    <row r="8881" spans="1:41" x14ac:dyDescent="0.3">
      <c r="A8881" s="1" t="s">
        <v>8920</v>
      </c>
      <c r="B8881">
        <v>0.33184407062064702</v>
      </c>
      <c r="C8881">
        <v>-0.242205450469788</v>
      </c>
      <c r="D8881">
        <v>5.5213992383966001E-2</v>
      </c>
      <c r="E8881">
        <v>-0.105938277321539</v>
      </c>
      <c r="F8881">
        <v>0.110389240065146</v>
      </c>
      <c r="G8881">
        <v>-0.14112316150676099</v>
      </c>
      <c r="H8881">
        <v>0.374914278437398</v>
      </c>
      <c r="I8881">
        <v>-0.154389941796027</v>
      </c>
      <c r="J8881">
        <v>0.185843366367963</v>
      </c>
      <c r="K8881">
        <v>5.1351220391581798E-2</v>
      </c>
      <c r="L8881">
        <v>3.45159680351746E-2</v>
      </c>
      <c r="M8881">
        <v>-0.123760980076391</v>
      </c>
      <c r="N8881">
        <v>0.11430370727925</v>
      </c>
      <c r="O8881">
        <v>0.107848300394758</v>
      </c>
      <c r="P8881">
        <v>-0.102513000870518</v>
      </c>
      <c r="Q8881">
        <v>0.19872947664941401</v>
      </c>
      <c r="R8881">
        <v>6.5394521497199903E-2</v>
      </c>
      <c r="S8881">
        <v>-0.198435467943606</v>
      </c>
      <c r="T8881">
        <v>-4.2602718553281002E-2</v>
      </c>
      <c r="U8881">
        <v>0.13441963430409701</v>
      </c>
      <c r="V8881">
        <v>0.122564692187207</v>
      </c>
      <c r="W8881">
        <v>9.3942539821022603E-2</v>
      </c>
      <c r="X8881">
        <v>-0.133776966435633</v>
      </c>
      <c r="Y8881">
        <v>1.25728888727302E-2</v>
      </c>
      <c r="Z8881">
        <v>-0.170830004122867</v>
      </c>
      <c r="AA8881">
        <v>-1.13462346689995E-2</v>
      </c>
      <c r="AB8881">
        <v>-1.9520819661208999E-2</v>
      </c>
      <c r="AC8881">
        <v>2.49435885983447E-3</v>
      </c>
      <c r="AD8881">
        <v>-7.92440283780982E-2</v>
      </c>
      <c r="AE8881">
        <v>-5.4030561705806703E-2</v>
      </c>
      <c r="AF8881">
        <v>0.149496018980835</v>
      </c>
      <c r="AG8881">
        <v>1.25440112513581E-2</v>
      </c>
      <c r="AH8881">
        <v>-7.5732172483316304E-2</v>
      </c>
      <c r="AI8881">
        <v>-0.18805894339467999</v>
      </c>
      <c r="AJ8881">
        <v>0.23325700222964299</v>
      </c>
      <c r="AK8881">
        <v>0.39773721369293902</v>
      </c>
      <c r="AL8881">
        <v>0.148818309596216</v>
      </c>
      <c r="AM8881">
        <v>6.7699139012249596E-2</v>
      </c>
      <c r="AN8881">
        <v>-0.19601077442995099</v>
      </c>
      <c r="AO8881">
        <v>7.9788058654314195E-2</v>
      </c>
    </row>
    <row r="8882" spans="1:41" x14ac:dyDescent="0.3">
      <c r="A8882" s="1" t="s">
        <v>8921</v>
      </c>
      <c r="B8882">
        <v>0.37014257117712901</v>
      </c>
      <c r="C8882">
        <v>-0.130358353679772</v>
      </c>
      <c r="D8882">
        <v>-0.26717687309285798</v>
      </c>
      <c r="E8882">
        <v>0.11373063192072801</v>
      </c>
      <c r="F8882">
        <v>-9.3142351088404907E-2</v>
      </c>
      <c r="G8882">
        <v>9.76136471150474E-2</v>
      </c>
      <c r="H8882">
        <v>7.1298900761351203E-2</v>
      </c>
      <c r="I8882">
        <v>-0.16615867115032701</v>
      </c>
      <c r="J8882">
        <v>-4.3064465783538897E-2</v>
      </c>
      <c r="K8882">
        <v>-2.2537791436302398E-2</v>
      </c>
      <c r="L8882">
        <v>4.9788448199865297E-3</v>
      </c>
      <c r="M8882">
        <v>-1.4665880941698E-2</v>
      </c>
      <c r="N8882">
        <v>0.19457605712656501</v>
      </c>
      <c r="O8882">
        <v>0.107515212080479</v>
      </c>
      <c r="P8882">
        <v>-3.7065724574040101E-2</v>
      </c>
      <c r="Q8882">
        <v>0.32995671996311199</v>
      </c>
      <c r="R8882">
        <v>-8.3622249366157503E-2</v>
      </c>
      <c r="S8882">
        <v>0.13293225673124301</v>
      </c>
      <c r="T8882">
        <v>0.15457932385909301</v>
      </c>
      <c r="U8882">
        <v>-0.41320600882650299</v>
      </c>
      <c r="V8882">
        <v>-4.8671823591023899E-2</v>
      </c>
      <c r="W8882">
        <v>7.3013693814240693E-2</v>
      </c>
      <c r="X8882">
        <v>0.17233198206192099</v>
      </c>
      <c r="Y8882">
        <v>0.14153269412995001</v>
      </c>
      <c r="Z8882">
        <v>8.0853061142698301E-2</v>
      </c>
      <c r="AA8882">
        <v>8.4777354305765704E-2</v>
      </c>
      <c r="AB8882">
        <v>-0.12397738993627599</v>
      </c>
      <c r="AC8882">
        <v>-0.119116678856796</v>
      </c>
      <c r="AD8882">
        <v>3.15171001006063E-2</v>
      </c>
      <c r="AE8882">
        <v>-0.19006177291221801</v>
      </c>
      <c r="AF8882">
        <v>-4.4661242800225397E-2</v>
      </c>
      <c r="AG8882">
        <v>-0.23408537634839999</v>
      </c>
      <c r="AH8882">
        <v>-4.0799023177973098E-2</v>
      </c>
      <c r="AI8882">
        <v>1.65470221200672E-3</v>
      </c>
      <c r="AJ8882">
        <v>-0.22415697684325001</v>
      </c>
      <c r="AK8882">
        <v>4.6785865726971701E-2</v>
      </c>
      <c r="AL8882">
        <v>0.27432575258151498</v>
      </c>
      <c r="AM8882">
        <v>4.6712156576539897E-2</v>
      </c>
      <c r="AN8882">
        <v>-5.5293893295559803E-2</v>
      </c>
      <c r="AO8882">
        <v>-2.1956994532914701E-3</v>
      </c>
    </row>
    <row r="8883" spans="1:41" x14ac:dyDescent="0.3">
      <c r="A8883" s="1" t="s">
        <v>8922</v>
      </c>
      <c r="B8883">
        <v>0.32539240780059803</v>
      </c>
      <c r="C8883">
        <v>-0.26857905295011197</v>
      </c>
      <c r="D8883">
        <v>-0.13815823415207701</v>
      </c>
      <c r="E8883">
        <v>4.9894005653160198E-2</v>
      </c>
      <c r="F8883">
        <v>-2.23267882761886E-2</v>
      </c>
      <c r="G8883">
        <v>-8.8011035311232593E-3</v>
      </c>
      <c r="H8883">
        <v>9.2773955830754998E-2</v>
      </c>
      <c r="I8883">
        <v>9.6556727326250105E-2</v>
      </c>
      <c r="J8883">
        <v>-2.1733427093430499E-2</v>
      </c>
      <c r="K8883">
        <v>-0.12893450060737199</v>
      </c>
      <c r="L8883">
        <v>-1.8476281281411801E-2</v>
      </c>
      <c r="M8883">
        <v>-3.4508039426543201E-2</v>
      </c>
      <c r="N8883">
        <v>0.15853855411298001</v>
      </c>
      <c r="O8883">
        <v>2.3709428618939599E-2</v>
      </c>
      <c r="P8883">
        <v>9.3011854142836907E-3</v>
      </c>
      <c r="Q8883">
        <v>-0.186369658003779</v>
      </c>
      <c r="R8883">
        <v>2.5552212594946899E-2</v>
      </c>
      <c r="S8883">
        <v>-2.9524456693757702E-2</v>
      </c>
      <c r="T8883">
        <v>-0.130961452596427</v>
      </c>
      <c r="U8883">
        <v>1.3927758101733899E-2</v>
      </c>
      <c r="V8883">
        <v>-0.40166005433107399</v>
      </c>
      <c r="W8883">
        <v>-0.113531412240147</v>
      </c>
      <c r="X8883">
        <v>-0.2005452951675</v>
      </c>
      <c r="Y8883">
        <v>-2.1290607726795099E-2</v>
      </c>
      <c r="Z8883">
        <v>-0.19019915438162699</v>
      </c>
      <c r="AA8883">
        <v>0.33243862979921501</v>
      </c>
      <c r="AB8883">
        <v>-0.119655775126144</v>
      </c>
      <c r="AC8883">
        <v>-0.14969170223235501</v>
      </c>
      <c r="AD8883">
        <v>-5.8543573280013098E-2</v>
      </c>
      <c r="AE8883">
        <v>6.8248413447485603E-3</v>
      </c>
      <c r="AF8883">
        <v>0.21491699296081901</v>
      </c>
      <c r="AG8883">
        <v>0.13505551334575</v>
      </c>
      <c r="AH8883">
        <v>-0.30120020215777399</v>
      </c>
      <c r="AI8883">
        <v>-0.19395718108493401</v>
      </c>
      <c r="AJ8883">
        <v>-0.19376289075741501</v>
      </c>
      <c r="AK8883">
        <v>-0.14356693018085301</v>
      </c>
      <c r="AL8883">
        <v>-9.3971063754020506E-2</v>
      </c>
      <c r="AM8883">
        <v>-3.3402451752043101E-2</v>
      </c>
      <c r="AN8883">
        <v>2.0519754022637199E-2</v>
      </c>
      <c r="AO8883">
        <v>0.14426265191125201</v>
      </c>
    </row>
    <row r="8884" spans="1:41" x14ac:dyDescent="0.3">
      <c r="A8884" s="1" t="s">
        <v>8923</v>
      </c>
      <c r="B8884">
        <v>0.32846627910228099</v>
      </c>
      <c r="C8884">
        <v>-9.4223693061477695E-2</v>
      </c>
      <c r="D8884">
        <v>0.29776211820688198</v>
      </c>
      <c r="E8884">
        <v>0.44062627391625597</v>
      </c>
      <c r="F8884">
        <v>8.8464320659249598E-2</v>
      </c>
      <c r="G8884">
        <v>-2.2895474219754401E-2</v>
      </c>
      <c r="H8884">
        <v>0.104011917141778</v>
      </c>
      <c r="I8884">
        <v>9.6523268664040193E-2</v>
      </c>
      <c r="J8884">
        <v>-0.25211275575011899</v>
      </c>
      <c r="K8884">
        <v>0.31366727079502699</v>
      </c>
      <c r="L8884">
        <v>-0.16468508977468499</v>
      </c>
      <c r="M8884">
        <v>8.9539867721997304E-2</v>
      </c>
      <c r="N8884">
        <v>-0.28622163510472398</v>
      </c>
      <c r="O8884">
        <v>2.7412651364082399E-2</v>
      </c>
      <c r="P8884">
        <v>1.22570351777887E-2</v>
      </c>
      <c r="Q8884">
        <v>-5.1501883872748198E-2</v>
      </c>
      <c r="R8884">
        <v>-0.13445810583352</v>
      </c>
      <c r="S8884">
        <v>0.223190707929246</v>
      </c>
      <c r="T8884">
        <v>3.8820102830496798E-2</v>
      </c>
      <c r="U8884">
        <v>-7.8187167234059898E-2</v>
      </c>
      <c r="V8884">
        <v>-1.4122527369798301E-2</v>
      </c>
      <c r="W8884">
        <v>-2.0309709629721E-2</v>
      </c>
      <c r="X8884">
        <v>-5.3800865657837899E-2</v>
      </c>
      <c r="Y8884">
        <v>-0.16134663949029199</v>
      </c>
      <c r="Z8884">
        <v>-0.263627610045992</v>
      </c>
      <c r="AA8884">
        <v>8.1105885992875701E-2</v>
      </c>
      <c r="AB8884">
        <v>2.5592230868921501E-2</v>
      </c>
      <c r="AC8884">
        <v>0.10151995761165</v>
      </c>
      <c r="AD8884">
        <v>-6.2997470073039893E-2</v>
      </c>
      <c r="AE8884">
        <v>9.7122893898957396E-2</v>
      </c>
      <c r="AF8884">
        <v>-8.9375891279997302E-2</v>
      </c>
      <c r="AG8884">
        <v>3.7606653612264097E-2</v>
      </c>
      <c r="AH8884">
        <v>3.6973468928617498E-2</v>
      </c>
      <c r="AI8884">
        <v>5.41536580919856E-2</v>
      </c>
      <c r="AJ8884">
        <v>-0.114461673401311</v>
      </c>
      <c r="AK8884">
        <v>-1.3885632459370601E-2</v>
      </c>
      <c r="AL8884">
        <v>8.2119759956124999E-2</v>
      </c>
      <c r="AM8884">
        <v>2.2564469486258901E-3</v>
      </c>
      <c r="AN8884">
        <v>0.21861558050480001</v>
      </c>
      <c r="AO8884">
        <v>-4.8356622465474897E-2</v>
      </c>
    </row>
    <row r="8885" spans="1:41" x14ac:dyDescent="0.3">
      <c r="A8885" s="1" t="s">
        <v>8924</v>
      </c>
      <c r="B8885">
        <v>0.25625656468903502</v>
      </c>
      <c r="C8885">
        <v>-2.8392616275954598E-2</v>
      </c>
      <c r="D8885">
        <v>9.2819182033422806E-2</v>
      </c>
      <c r="E8885">
        <v>-0.41899808262162602</v>
      </c>
      <c r="F8885">
        <v>-0.33207420931051002</v>
      </c>
      <c r="G8885">
        <v>0.226112474825547</v>
      </c>
      <c r="H8885">
        <v>-8.4841333262791793E-2</v>
      </c>
      <c r="I8885">
        <v>-0.25551704710570999</v>
      </c>
      <c r="J8885">
        <v>-8.9193679806539403E-2</v>
      </c>
      <c r="K8885">
        <v>0.19625479259530901</v>
      </c>
      <c r="L8885">
        <v>5.4933130347740403E-2</v>
      </c>
      <c r="M8885">
        <v>3.6926732851072799E-2</v>
      </c>
      <c r="N8885">
        <v>-0.186177231625657</v>
      </c>
      <c r="O8885">
        <v>7.9987126093512606E-2</v>
      </c>
      <c r="P8885">
        <v>-8.42876022188674E-2</v>
      </c>
      <c r="Q8885">
        <v>-0.19289347217566</v>
      </c>
      <c r="R8885">
        <v>-0.17236036087135401</v>
      </c>
      <c r="S8885">
        <v>-9.8372065065433695E-2</v>
      </c>
      <c r="T8885">
        <v>0.10694670947952099</v>
      </c>
      <c r="U8885">
        <v>1.0426104459286499E-3</v>
      </c>
      <c r="V8885">
        <v>0.123940535513804</v>
      </c>
      <c r="W8885">
        <v>1.10390110605514E-2</v>
      </c>
      <c r="X8885">
        <v>9.0975087044528405E-3</v>
      </c>
      <c r="Y8885">
        <v>-9.2792760661129001E-2</v>
      </c>
      <c r="Z8885">
        <v>0.187830919012757</v>
      </c>
      <c r="AA8885">
        <v>7.0508886493918801E-2</v>
      </c>
      <c r="AB8885">
        <v>-6.2397478006762701E-2</v>
      </c>
      <c r="AC8885">
        <v>0.227717187748329</v>
      </c>
      <c r="AD8885">
        <v>7.8906197637200803E-2</v>
      </c>
      <c r="AE8885">
        <v>0.18771595422281001</v>
      </c>
      <c r="AF8885">
        <v>-0.18578840654291501</v>
      </c>
      <c r="AG8885">
        <v>-9.3481741152213402E-2</v>
      </c>
      <c r="AH8885">
        <v>7.2401525479869E-2</v>
      </c>
      <c r="AI8885">
        <v>0.13782693707947599</v>
      </c>
      <c r="AJ8885">
        <v>0.16590693241756699</v>
      </c>
      <c r="AK8885">
        <v>-3.3066951360942599E-2</v>
      </c>
      <c r="AL8885">
        <v>-0.26314766433068398</v>
      </c>
      <c r="AM8885">
        <v>1.4679050658814899E-2</v>
      </c>
      <c r="AN8885">
        <v>-1.3801386102901599E-2</v>
      </c>
      <c r="AO8885">
        <v>3.1777525032946903E-2</v>
      </c>
    </row>
    <row r="8886" spans="1:41" x14ac:dyDescent="0.3">
      <c r="A8886" s="1" t="s">
        <v>8925</v>
      </c>
      <c r="B8886">
        <v>0.29253335182909401</v>
      </c>
      <c r="C8886">
        <v>-0.24522044514295299</v>
      </c>
      <c r="D8886">
        <v>6.2476826490682903E-2</v>
      </c>
      <c r="E8886">
        <v>1.65361944288312E-2</v>
      </c>
      <c r="F8886">
        <v>7.5417606211162905E-2</v>
      </c>
      <c r="G8886">
        <v>-0.13146427577037401</v>
      </c>
      <c r="H8886">
        <v>0.24270931240367</v>
      </c>
      <c r="I8886">
        <v>-0.26982854292150998</v>
      </c>
      <c r="J8886">
        <v>0.184853766730913</v>
      </c>
      <c r="K8886">
        <v>-3.19761004038768E-2</v>
      </c>
      <c r="L8886">
        <v>0.28078812611155302</v>
      </c>
      <c r="M8886">
        <v>-2.2818016071673199E-3</v>
      </c>
      <c r="N8886">
        <v>8.9247983426965299E-2</v>
      </c>
      <c r="O8886">
        <v>-0.38919209088932599</v>
      </c>
      <c r="P8886">
        <v>0.14941045496542099</v>
      </c>
      <c r="Q8886">
        <v>-0.11060123696155599</v>
      </c>
      <c r="R8886">
        <v>4.8732807359597704E-3</v>
      </c>
      <c r="S8886">
        <v>6.00740758208081E-2</v>
      </c>
      <c r="T8886">
        <v>-0.151025881559125</v>
      </c>
      <c r="U8886">
        <v>-1.9993821462227199E-2</v>
      </c>
      <c r="V8886">
        <v>0.201899246804678</v>
      </c>
      <c r="W8886">
        <v>7.5723907800084797E-2</v>
      </c>
      <c r="X8886">
        <v>0.18628299502605999</v>
      </c>
      <c r="Y8886">
        <v>-0.110074816391144</v>
      </c>
      <c r="Z8886">
        <v>0.17279125314114799</v>
      </c>
      <c r="AA8886">
        <v>9.5971165896767394E-2</v>
      </c>
      <c r="AB8886">
        <v>0.100494500111057</v>
      </c>
      <c r="AC8886">
        <v>3.5980085040402902E-3</v>
      </c>
      <c r="AD8886">
        <v>-0.207757099747193</v>
      </c>
      <c r="AE8886">
        <v>9.72914196205205E-2</v>
      </c>
      <c r="AF8886">
        <v>0.283401568967244</v>
      </c>
      <c r="AG8886">
        <v>0.12261089545004999</v>
      </c>
      <c r="AH8886">
        <v>-1.75556291157489E-2</v>
      </c>
      <c r="AI8886">
        <v>-5.3403169249485703E-2</v>
      </c>
      <c r="AJ8886">
        <v>-0.167428876953269</v>
      </c>
      <c r="AK8886">
        <v>-7.2386312697382493E-2</v>
      </c>
      <c r="AL8886">
        <v>-7.4220436936048503E-2</v>
      </c>
      <c r="AM8886">
        <v>0.13766091835045199</v>
      </c>
      <c r="AN8886">
        <v>6.7943596958698598E-3</v>
      </c>
      <c r="AO8886">
        <v>-9.5624652194116005E-2</v>
      </c>
    </row>
    <row r="8887" spans="1:41" x14ac:dyDescent="0.3">
      <c r="A8887" s="1" t="s">
        <v>8926</v>
      </c>
      <c r="B8887">
        <v>0.34494286563917698</v>
      </c>
      <c r="C8887">
        <v>-0.31094544749628</v>
      </c>
      <c r="D8887">
        <v>-8.1676746373432793E-2</v>
      </c>
      <c r="E8887">
        <v>-6.78383978860157E-2</v>
      </c>
      <c r="F8887">
        <v>-6.2381188393855001E-2</v>
      </c>
      <c r="G8887">
        <v>0.320231519322009</v>
      </c>
      <c r="H8887">
        <v>0.123475788571519</v>
      </c>
      <c r="I8887">
        <v>-8.0627471442512796E-2</v>
      </c>
      <c r="J8887">
        <v>0.252468028313661</v>
      </c>
      <c r="K8887">
        <v>-1.74132256395894E-2</v>
      </c>
      <c r="L8887">
        <v>2.3313696945084901E-2</v>
      </c>
      <c r="M8887">
        <v>0.18275311683579501</v>
      </c>
      <c r="N8887">
        <v>5.4599199080011498E-2</v>
      </c>
      <c r="O8887">
        <v>0.346106673158457</v>
      </c>
      <c r="P8887">
        <v>-1.9570224924926601E-2</v>
      </c>
      <c r="Q8887">
        <v>-0.160186975713698</v>
      </c>
      <c r="R8887">
        <v>0.37845287855566301</v>
      </c>
      <c r="S8887">
        <v>0.106949550616834</v>
      </c>
      <c r="T8887">
        <v>-8.8291923488972301E-2</v>
      </c>
      <c r="U8887">
        <v>0.31552457648982901</v>
      </c>
      <c r="V8887">
        <v>-0.16375102329584401</v>
      </c>
      <c r="W8887">
        <v>1.26502129961958E-2</v>
      </c>
      <c r="X8887">
        <v>0.10327007605481001</v>
      </c>
      <c r="Y8887">
        <v>-0.100692701666412</v>
      </c>
      <c r="Z8887">
        <v>2.8505799797237702E-3</v>
      </c>
      <c r="AA8887">
        <v>2.5896352695385198E-2</v>
      </c>
      <c r="AB8887">
        <v>-0.102413452061037</v>
      </c>
      <c r="AC8887">
        <v>-0.117974560889017</v>
      </c>
      <c r="AD8887">
        <v>-8.4367740846265193E-2</v>
      </c>
      <c r="AE8887">
        <v>1.0830163559804901E-2</v>
      </c>
      <c r="AF8887">
        <v>-7.1740555841499506E-2</v>
      </c>
      <c r="AG8887">
        <v>-3.1704801994229398E-2</v>
      </c>
      <c r="AH8887">
        <v>9.6686770828886701E-2</v>
      </c>
      <c r="AI8887">
        <v>0.14008545875289199</v>
      </c>
      <c r="AJ8887">
        <v>9.7686468816829103E-2</v>
      </c>
      <c r="AK8887">
        <v>2.38238549245335E-2</v>
      </c>
      <c r="AL8887">
        <v>3.1810494630365303E-2</v>
      </c>
      <c r="AM8887">
        <v>-9.3033465314640407E-2</v>
      </c>
      <c r="AN8887">
        <v>-1.1077003804543E-2</v>
      </c>
      <c r="AO8887">
        <v>-3.0485017075267601E-2</v>
      </c>
    </row>
    <row r="8888" spans="1:41" x14ac:dyDescent="0.3">
      <c r="A8888" s="1" t="s">
        <v>8927</v>
      </c>
      <c r="B8888">
        <v>0.35712057816293302</v>
      </c>
      <c r="C8888">
        <v>-2.54123477037142E-2</v>
      </c>
      <c r="D8888">
        <v>-1.11468113374133E-3</v>
      </c>
      <c r="E8888">
        <v>-7.9598884221955907E-2</v>
      </c>
      <c r="F8888">
        <v>-5.2257475301610998E-2</v>
      </c>
      <c r="G8888">
        <v>-0.20033517692674599</v>
      </c>
      <c r="H8888">
        <v>1.36094166907972E-2</v>
      </c>
      <c r="I8888">
        <v>-6.3226757838227995E-2</v>
      </c>
      <c r="J8888">
        <v>-8.6371248409556997E-2</v>
      </c>
      <c r="K8888">
        <v>0.10908923887732699</v>
      </c>
      <c r="L8888">
        <v>-8.5041014301098394E-2</v>
      </c>
      <c r="M8888">
        <v>6.2255042278323701E-2</v>
      </c>
      <c r="N8888">
        <v>0.159680674374508</v>
      </c>
      <c r="O8888">
        <v>-7.0195539710957294E-2</v>
      </c>
      <c r="P8888">
        <v>0.385208990680939</v>
      </c>
      <c r="Q8888">
        <v>3.8912839223527898E-3</v>
      </c>
      <c r="R8888">
        <v>0.154324116520763</v>
      </c>
      <c r="S8888">
        <v>-0.21598381229654601</v>
      </c>
      <c r="T8888">
        <v>6.93535778742441E-3</v>
      </c>
      <c r="U8888">
        <v>3.1957998067533397E-2</v>
      </c>
      <c r="V8888">
        <v>-0.307082892784454</v>
      </c>
      <c r="W8888">
        <v>-6.2710669495138704E-2</v>
      </c>
      <c r="X8888">
        <v>0.29626913500751301</v>
      </c>
      <c r="Y8888">
        <v>1.24440285049425E-2</v>
      </c>
      <c r="Z8888">
        <v>-1.19589861124279E-3</v>
      </c>
      <c r="AA8888">
        <v>2.61681243839679E-2</v>
      </c>
      <c r="AB8888">
        <v>9.0290874195727705E-3</v>
      </c>
      <c r="AC8888">
        <v>-9.4419044934412499E-2</v>
      </c>
      <c r="AD8888">
        <v>2.9033332683897498E-3</v>
      </c>
      <c r="AE8888">
        <v>-0.133568541382314</v>
      </c>
      <c r="AF8888">
        <v>-0.192309249107432</v>
      </c>
      <c r="AG8888">
        <v>-0.12649002246598801</v>
      </c>
      <c r="AH8888">
        <v>-3.2213927342581501E-2</v>
      </c>
      <c r="AI8888">
        <v>6.7557267300662596E-2</v>
      </c>
      <c r="AJ8888">
        <v>0.123017857354788</v>
      </c>
      <c r="AK8888">
        <v>0.242197793875436</v>
      </c>
      <c r="AL8888">
        <v>6.5966024518944698E-3</v>
      </c>
      <c r="AM8888">
        <v>0.30168064561459002</v>
      </c>
      <c r="AN8888">
        <v>-0.24338608074304199</v>
      </c>
      <c r="AO8888">
        <v>-0.20308047782223901</v>
      </c>
    </row>
    <row r="8889" spans="1:41" x14ac:dyDescent="0.3">
      <c r="A8889" s="1" t="s">
        <v>8928</v>
      </c>
      <c r="B8889">
        <v>0.31900667245964598</v>
      </c>
      <c r="C8889">
        <v>-0.184788711625923</v>
      </c>
      <c r="D8889">
        <v>7.1380198958315697E-2</v>
      </c>
      <c r="E8889">
        <v>3.4671086483535202E-2</v>
      </c>
      <c r="F8889">
        <v>8.6487835222559997E-2</v>
      </c>
      <c r="G8889">
        <v>-1.28051366199886E-2</v>
      </c>
      <c r="H8889">
        <v>0.230089761571697</v>
      </c>
      <c r="I8889">
        <v>-0.12949631356650201</v>
      </c>
      <c r="J8889">
        <v>-5.6085286041983297E-2</v>
      </c>
      <c r="K8889">
        <v>8.2072372447813097E-2</v>
      </c>
      <c r="L8889">
        <v>3.0595839189114099E-2</v>
      </c>
      <c r="M8889">
        <v>-0.23474193231834201</v>
      </c>
      <c r="N8889">
        <v>-0.19558915837195101</v>
      </c>
      <c r="O8889">
        <v>-0.27135959226848499</v>
      </c>
      <c r="P8889">
        <v>6.1063245669661398E-2</v>
      </c>
      <c r="Q8889">
        <v>0.17567569604481001</v>
      </c>
      <c r="R8889">
        <v>0.31457977392849401</v>
      </c>
      <c r="S8889">
        <v>4.0177269184331101E-2</v>
      </c>
      <c r="T8889">
        <v>7.2016117453181996E-3</v>
      </c>
      <c r="U8889">
        <v>3.9198538311067899E-2</v>
      </c>
      <c r="V8889">
        <v>-0.110970512659521</v>
      </c>
      <c r="W8889">
        <v>0.18481225233361101</v>
      </c>
      <c r="X8889">
        <v>0.29765400150676402</v>
      </c>
      <c r="Y8889">
        <v>2.7522725068353699E-2</v>
      </c>
      <c r="Z8889">
        <v>0.134785901487669</v>
      </c>
      <c r="AA8889">
        <v>0.13503565995529301</v>
      </c>
      <c r="AB8889">
        <v>-3.7607346123462601E-2</v>
      </c>
      <c r="AC8889">
        <v>-0.100066198290662</v>
      </c>
      <c r="AD8889">
        <v>-0.126118141609983</v>
      </c>
      <c r="AE8889">
        <v>-0.18120801049836599</v>
      </c>
      <c r="AF8889">
        <v>-0.19660663430861799</v>
      </c>
      <c r="AG8889">
        <v>0.146381938784511</v>
      </c>
      <c r="AH8889">
        <v>-0.25673943330742</v>
      </c>
      <c r="AI8889">
        <v>8.2412298921878305E-2</v>
      </c>
      <c r="AJ8889">
        <v>8.5751576042718103E-2</v>
      </c>
      <c r="AK8889">
        <v>-0.15576332901991999</v>
      </c>
      <c r="AL8889">
        <v>0.16839051248495801</v>
      </c>
      <c r="AM8889">
        <v>-0.109038932805554</v>
      </c>
      <c r="AN8889">
        <v>-0.11008009082090101</v>
      </c>
      <c r="AO8889">
        <v>-0.129251717019947</v>
      </c>
    </row>
    <row r="8890" spans="1:41" x14ac:dyDescent="0.3">
      <c r="A8890" s="1" t="s">
        <v>8929</v>
      </c>
      <c r="B8890">
        <v>0.33751123370272001</v>
      </c>
      <c r="C8890">
        <v>-0.151428986851119</v>
      </c>
      <c r="D8890">
        <v>-8.5344466603876706E-2</v>
      </c>
      <c r="E8890">
        <v>-4.4880344298405303E-2</v>
      </c>
      <c r="F8890">
        <v>0.105567888498768</v>
      </c>
      <c r="G8890">
        <v>8.4442279076730298E-2</v>
      </c>
      <c r="H8890">
        <v>0.28008769196017802</v>
      </c>
      <c r="I8890">
        <v>-4.6937304999202401E-2</v>
      </c>
      <c r="J8890">
        <v>-3.6691020754558899E-2</v>
      </c>
      <c r="K8890">
        <v>7.0037811804556996E-2</v>
      </c>
      <c r="L8890">
        <v>0.10407117720163001</v>
      </c>
      <c r="M8890">
        <v>-6.9884957233641298E-2</v>
      </c>
      <c r="N8890">
        <v>0.17809102840576099</v>
      </c>
      <c r="O8890">
        <v>-0.22981354114854799</v>
      </c>
      <c r="P8890">
        <v>5.2049224291294403E-2</v>
      </c>
      <c r="Q8890">
        <v>3.2105682165355601E-2</v>
      </c>
      <c r="R8890">
        <v>0.239297677122872</v>
      </c>
      <c r="S8890">
        <v>-0.265952972539437</v>
      </c>
      <c r="T8890">
        <v>0.23061761420311899</v>
      </c>
      <c r="U8890">
        <v>-0.19690853033208999</v>
      </c>
      <c r="V8890">
        <v>-0.106921700311645</v>
      </c>
      <c r="W8890">
        <v>1.47637992018981E-2</v>
      </c>
      <c r="X8890">
        <v>0.159656876955171</v>
      </c>
      <c r="Y8890">
        <v>-5.35695413266839E-2</v>
      </c>
      <c r="Z8890">
        <v>-0.16146749683397801</v>
      </c>
      <c r="AA8890">
        <v>1.9558580702472201E-2</v>
      </c>
      <c r="AB8890">
        <v>-9.7202622681312106E-2</v>
      </c>
      <c r="AC8890">
        <v>-3.5241010085445099E-2</v>
      </c>
      <c r="AD8890">
        <v>0.15772605351662999</v>
      </c>
      <c r="AE8890">
        <v>9.6491624421746899E-2</v>
      </c>
      <c r="AF8890">
        <v>6.3063184381790304E-3</v>
      </c>
      <c r="AG8890">
        <v>-9.1847246327915397E-3</v>
      </c>
      <c r="AH8890">
        <v>0.13240611247554801</v>
      </c>
      <c r="AI8890">
        <v>-6.2555323706499605E-2</v>
      </c>
      <c r="AJ8890">
        <v>-4.7783530383827599E-2</v>
      </c>
      <c r="AK8890">
        <v>-0.21678973308109101</v>
      </c>
      <c r="AL8890">
        <v>0.35282836190928402</v>
      </c>
      <c r="AM8890">
        <v>-4.8951764505229603E-2</v>
      </c>
      <c r="AN8890">
        <v>-0.33407508828438198</v>
      </c>
      <c r="AO8890">
        <v>-6.3707155711929905E-2</v>
      </c>
    </row>
    <row r="8891" spans="1:41" x14ac:dyDescent="0.3">
      <c r="A8891" s="1" t="s">
        <v>8930</v>
      </c>
      <c r="B8891">
        <v>0.35771330990224998</v>
      </c>
      <c r="C8891">
        <v>-0.10272960170788201</v>
      </c>
      <c r="D8891">
        <v>-8.7060070297161202E-2</v>
      </c>
      <c r="E8891">
        <v>-5.87271756966702E-2</v>
      </c>
      <c r="F8891">
        <v>0.26877313282036103</v>
      </c>
      <c r="G8891">
        <v>1.1921088268762E-2</v>
      </c>
      <c r="H8891">
        <v>7.7734525225217205E-2</v>
      </c>
      <c r="I8891">
        <v>-1.22040905001126E-2</v>
      </c>
      <c r="J8891">
        <v>0.157871200932062</v>
      </c>
      <c r="K8891">
        <v>-7.8181075424177099E-2</v>
      </c>
      <c r="L8891">
        <v>2.6192115082913699E-2</v>
      </c>
      <c r="M8891">
        <v>-0.111653618593549</v>
      </c>
      <c r="N8891">
        <v>-0.40288774694101498</v>
      </c>
      <c r="O8891">
        <v>0.106148062544073</v>
      </c>
      <c r="P8891">
        <v>0.22757606036392</v>
      </c>
      <c r="Q8891">
        <v>4.1653731978224098E-2</v>
      </c>
      <c r="R8891">
        <v>0.102834383974856</v>
      </c>
      <c r="S8891">
        <v>0.16981174365068899</v>
      </c>
      <c r="T8891">
        <v>-8.4434473619658404E-2</v>
      </c>
      <c r="U8891">
        <v>6.4156807454281206E-2</v>
      </c>
      <c r="V8891">
        <v>0.20537799629477599</v>
      </c>
      <c r="W8891">
        <v>0.202230266047323</v>
      </c>
      <c r="X8891">
        <v>0.21021910892878501</v>
      </c>
      <c r="Y8891">
        <v>0.12593262960818999</v>
      </c>
      <c r="Z8891">
        <v>0.229075039794775</v>
      </c>
      <c r="AA8891">
        <v>6.27192420189773E-2</v>
      </c>
      <c r="AB8891">
        <v>5.3061362390572499E-2</v>
      </c>
      <c r="AC8891">
        <v>-1.15626191922028E-3</v>
      </c>
      <c r="AD8891">
        <v>0.15805190395084801</v>
      </c>
      <c r="AE8891">
        <v>0.20096806068334999</v>
      </c>
      <c r="AF8891">
        <v>0.219469092147446</v>
      </c>
      <c r="AG8891">
        <v>5.4801253646206503E-3</v>
      </c>
      <c r="AH8891">
        <v>-0.23195022492478301</v>
      </c>
      <c r="AI8891">
        <v>0.100705362064977</v>
      </c>
      <c r="AJ8891">
        <v>0.15899416029344901</v>
      </c>
      <c r="AK8891">
        <v>-0.18657205658597301</v>
      </c>
      <c r="AL8891">
        <v>7.4167553003633493E-2</v>
      </c>
      <c r="AM8891">
        <v>-5.7643103693625604E-3</v>
      </c>
      <c r="AN8891">
        <v>1.34727287905327E-2</v>
      </c>
      <c r="AO8891">
        <v>6.5304945796107294E-2</v>
      </c>
    </row>
    <row r="8892" spans="1:41" x14ac:dyDescent="0.3">
      <c r="A8892" s="1" t="s">
        <v>8931</v>
      </c>
      <c r="B8892">
        <v>0.32498623095844098</v>
      </c>
      <c r="C8892">
        <v>-0.27967548793839497</v>
      </c>
      <c r="D8892">
        <v>6.1640539315338597E-2</v>
      </c>
      <c r="E8892">
        <v>6.21709195473358E-2</v>
      </c>
      <c r="F8892">
        <v>-3.7497854354057697E-2</v>
      </c>
      <c r="G8892">
        <v>2.9191813754335199E-2</v>
      </c>
      <c r="H8892">
        <v>1.9887071482566E-2</v>
      </c>
      <c r="I8892">
        <v>-0.273853816370069</v>
      </c>
      <c r="J8892">
        <v>6.2595910604781604E-2</v>
      </c>
      <c r="K8892">
        <v>-0.19216695108023399</v>
      </c>
      <c r="L8892">
        <v>0.21550863914489399</v>
      </c>
      <c r="M8892">
        <v>-4.57713581739796E-2</v>
      </c>
      <c r="N8892">
        <v>-9.26709544442995E-2</v>
      </c>
      <c r="O8892">
        <v>-8.8269987557244897E-2</v>
      </c>
      <c r="P8892">
        <v>-0.14534981242687001</v>
      </c>
      <c r="Q8892">
        <v>-0.19714209515679501</v>
      </c>
      <c r="R8892">
        <v>-0.135920816375493</v>
      </c>
      <c r="S8892">
        <v>-0.22487443390363199</v>
      </c>
      <c r="T8892">
        <v>0.343209848743872</v>
      </c>
      <c r="U8892">
        <v>9.4265724104419205E-2</v>
      </c>
      <c r="V8892">
        <v>4.0342755804660797E-2</v>
      </c>
      <c r="W8892">
        <v>-8.8455882741568195E-2</v>
      </c>
      <c r="X8892">
        <v>-0.13617782426712299</v>
      </c>
      <c r="Y8892">
        <v>-8.4279144334098804E-2</v>
      </c>
      <c r="Z8892">
        <v>-1.8114001604812999E-2</v>
      </c>
      <c r="AA8892">
        <v>6.8334925785011505E-2</v>
      </c>
      <c r="AB8892">
        <v>8.22390812280617E-2</v>
      </c>
      <c r="AC8892">
        <v>-0.23707935993264601</v>
      </c>
      <c r="AD8892">
        <v>0.230459636105913</v>
      </c>
      <c r="AE8892">
        <v>-0.16371587456298101</v>
      </c>
      <c r="AF8892">
        <v>-6.0704916866882397E-2</v>
      </c>
      <c r="AG8892">
        <v>7.1796133621591096E-2</v>
      </c>
      <c r="AH8892">
        <v>0.240339093542356</v>
      </c>
      <c r="AI8892">
        <v>-0.113607974933868</v>
      </c>
      <c r="AJ8892">
        <v>-2.78156661027812E-2</v>
      </c>
      <c r="AK8892">
        <v>0.22980560336484299</v>
      </c>
      <c r="AL8892">
        <v>2.30956393249869E-2</v>
      </c>
      <c r="AM8892">
        <v>0.100340341662965</v>
      </c>
      <c r="AN8892">
        <v>7.4167340672476906E-2</v>
      </c>
      <c r="AO8892">
        <v>-0.19286002052708301</v>
      </c>
    </row>
    <row r="8893" spans="1:41" x14ac:dyDescent="0.3">
      <c r="A8893" s="1" t="s">
        <v>8932</v>
      </c>
      <c r="B8893">
        <v>0.31522509896784701</v>
      </c>
      <c r="C8893">
        <v>-0.10015838478024899</v>
      </c>
      <c r="D8893">
        <v>0.44236697299544597</v>
      </c>
      <c r="E8893">
        <v>0.198790902334404</v>
      </c>
      <c r="F8893">
        <v>-0.17689804484096799</v>
      </c>
      <c r="G8893">
        <v>0.13853353861391501</v>
      </c>
      <c r="H8893">
        <v>0.25430573459090799</v>
      </c>
      <c r="I8893">
        <v>0.23638135077344999</v>
      </c>
      <c r="J8893">
        <v>-0.203657901192209</v>
      </c>
      <c r="K8893">
        <v>-3.7691057630568998E-3</v>
      </c>
      <c r="L8893">
        <v>7.7961411849096607E-2</v>
      </c>
      <c r="M8893">
        <v>0.135214386932625</v>
      </c>
      <c r="N8893">
        <v>0.108088353011296</v>
      </c>
      <c r="O8893">
        <v>-0.104375437849149</v>
      </c>
      <c r="P8893">
        <v>4.4984629013757299E-2</v>
      </c>
      <c r="Q8893">
        <v>-5.2092620719786702E-2</v>
      </c>
      <c r="R8893">
        <v>0.15464099782896401</v>
      </c>
      <c r="S8893">
        <v>3.5646593219374502E-2</v>
      </c>
      <c r="T8893">
        <v>0.18648001325524999</v>
      </c>
      <c r="U8893">
        <v>5.7369578888731999E-3</v>
      </c>
      <c r="V8893">
        <v>-4.8734298296376497E-3</v>
      </c>
      <c r="W8893">
        <v>0.10812369201033301</v>
      </c>
      <c r="X8893">
        <v>0.100246589172344</v>
      </c>
      <c r="Y8893">
        <v>3.9046161341979402E-3</v>
      </c>
      <c r="Z8893">
        <v>-0.12504190781976199</v>
      </c>
      <c r="AA8893">
        <v>2.5088285139790799E-2</v>
      </c>
      <c r="AB8893">
        <v>0.30816559305927099</v>
      </c>
      <c r="AC8893">
        <v>9.4444464494630398E-2</v>
      </c>
      <c r="AD8893">
        <v>0.11400053927051999</v>
      </c>
      <c r="AE8893">
        <v>0.117359825151895</v>
      </c>
      <c r="AF8893">
        <v>-3.7872272493323797E-2</v>
      </c>
      <c r="AG8893">
        <v>6.8605908317251503E-3</v>
      </c>
      <c r="AH8893">
        <v>6.1673019904257397E-3</v>
      </c>
      <c r="AI8893">
        <v>1.20679132545542E-3</v>
      </c>
      <c r="AJ8893">
        <v>-1.7415230932701E-2</v>
      </c>
      <c r="AK8893">
        <v>4.4232699527816E-2</v>
      </c>
      <c r="AL8893">
        <v>0.34931916677076202</v>
      </c>
      <c r="AM8893">
        <v>-2.12666020965348E-2</v>
      </c>
      <c r="AN8893">
        <v>-0.17363719017395701</v>
      </c>
      <c r="AO8893">
        <v>-7.8093753483396006E-2</v>
      </c>
    </row>
    <row r="8894" spans="1:41" x14ac:dyDescent="0.3">
      <c r="A8894" s="1" t="s">
        <v>8933</v>
      </c>
      <c r="B8894">
        <v>0.38836322118847599</v>
      </c>
      <c r="C8894">
        <v>7.1682504127847296E-2</v>
      </c>
      <c r="D8894">
        <v>-0.22377959631597</v>
      </c>
      <c r="E8894">
        <v>8.1139302263807306E-2</v>
      </c>
      <c r="F8894">
        <v>4.7749088276279397E-2</v>
      </c>
      <c r="G8894">
        <v>0.111033276713176</v>
      </c>
      <c r="H8894">
        <v>-1.37377946293906E-2</v>
      </c>
      <c r="I8894">
        <v>0.21377055071422699</v>
      </c>
      <c r="J8894">
        <v>-0.140236242122284</v>
      </c>
      <c r="K8894">
        <v>2.7465552851543899E-2</v>
      </c>
      <c r="L8894">
        <v>0.10255727918639</v>
      </c>
      <c r="M8894">
        <v>-0.19421689819348201</v>
      </c>
      <c r="N8894">
        <v>0.17991883804237099</v>
      </c>
      <c r="O8894">
        <v>-4.3635917453573397E-2</v>
      </c>
      <c r="P8894">
        <v>-0.111074083229495</v>
      </c>
      <c r="Q8894">
        <v>-3.1877005154094397E-2</v>
      </c>
      <c r="R8894">
        <v>3.84544194128007E-2</v>
      </c>
      <c r="S8894">
        <v>-0.11005518068008199</v>
      </c>
      <c r="T8894">
        <v>0.14510077018631201</v>
      </c>
      <c r="U8894">
        <v>0.22205570655464699</v>
      </c>
      <c r="V8894">
        <v>-0.144013101336921</v>
      </c>
      <c r="W8894">
        <v>6.5369041977569403E-2</v>
      </c>
      <c r="X8894">
        <v>-5.1387698354850202E-3</v>
      </c>
      <c r="Y8894">
        <v>-0.192593436958132</v>
      </c>
      <c r="Z8894">
        <v>-0.186962019068034</v>
      </c>
      <c r="AA8894">
        <v>-0.143373740922628</v>
      </c>
      <c r="AB8894">
        <v>-0.235417599782027</v>
      </c>
      <c r="AC8894">
        <v>2.9581728992470101E-2</v>
      </c>
      <c r="AD8894">
        <v>-0.16263921353619801</v>
      </c>
      <c r="AE8894">
        <v>9.6608044618894301E-2</v>
      </c>
      <c r="AF8894">
        <v>2.6422199087671301E-2</v>
      </c>
      <c r="AG8894">
        <v>9.3414030734234293E-2</v>
      </c>
      <c r="AH8894">
        <v>-2.81300743064638E-2</v>
      </c>
      <c r="AI8894">
        <v>-0.15686251160797399</v>
      </c>
      <c r="AJ8894">
        <v>0.28314817476005499</v>
      </c>
      <c r="AK8894">
        <v>-0.22756996814931199</v>
      </c>
      <c r="AL8894">
        <v>0.24320572981037999</v>
      </c>
      <c r="AM8894">
        <v>0.25121344968411502</v>
      </c>
      <c r="AN8894">
        <v>0.16630567083419201</v>
      </c>
      <c r="AO8894">
        <v>1.4763354358590801E-2</v>
      </c>
    </row>
    <row r="8895" spans="1:41" x14ac:dyDescent="0.3">
      <c r="A8895" s="1" t="s">
        <v>8934</v>
      </c>
      <c r="B8895">
        <v>0.31182246630037302</v>
      </c>
      <c r="C8895">
        <v>6.0349600937675302E-2</v>
      </c>
      <c r="D8895">
        <v>-0.126877401628266</v>
      </c>
      <c r="E8895">
        <v>0.12678639856717899</v>
      </c>
      <c r="F8895">
        <v>0.11500652556129499</v>
      </c>
      <c r="G8895">
        <v>-3.1495054937778703E-2</v>
      </c>
      <c r="H8895">
        <v>0.211364606238749</v>
      </c>
      <c r="I8895">
        <v>-0.256633014230854</v>
      </c>
      <c r="J8895">
        <v>0.14609429602462301</v>
      </c>
      <c r="K8895">
        <v>-4.9707247743125398E-2</v>
      </c>
      <c r="L8895">
        <v>0.114718880401684</v>
      </c>
      <c r="M8895">
        <v>2.1648807967726599E-2</v>
      </c>
      <c r="N8895">
        <v>2.2952544760022401E-2</v>
      </c>
      <c r="O8895">
        <v>3.1619713003771298E-3</v>
      </c>
      <c r="P8895">
        <v>4.1518351283673399E-2</v>
      </c>
      <c r="Q8895">
        <v>8.0036710764243194E-2</v>
      </c>
      <c r="R8895">
        <v>0.266281262531674</v>
      </c>
      <c r="S8895">
        <v>-0.23635559699664899</v>
      </c>
      <c r="T8895">
        <v>0.31997758884393401</v>
      </c>
      <c r="U8895">
        <v>-0.15694627441202599</v>
      </c>
      <c r="V8895">
        <v>-0.10020067334003201</v>
      </c>
      <c r="W8895">
        <v>-4.9979818339807901E-3</v>
      </c>
      <c r="X8895">
        <v>5.1931374317442797E-2</v>
      </c>
      <c r="Y8895">
        <v>0.164643236799868</v>
      </c>
      <c r="Z8895">
        <v>6.0547211563630604E-3</v>
      </c>
      <c r="AA8895">
        <v>-5.6459148159635202E-2</v>
      </c>
      <c r="AB8895">
        <v>5.1743072250099803E-2</v>
      </c>
      <c r="AC8895">
        <v>-0.21682890725975501</v>
      </c>
      <c r="AD8895">
        <v>7.6616713342045395E-2</v>
      </c>
      <c r="AE8895">
        <v>-7.1520357474974303E-2</v>
      </c>
      <c r="AF8895">
        <v>-0.22678984091512899</v>
      </c>
      <c r="AG8895">
        <v>-0.152828366168481</v>
      </c>
      <c r="AH8895">
        <v>-0.284843934348256</v>
      </c>
      <c r="AI8895">
        <v>0.22458957493659501</v>
      </c>
      <c r="AJ8895">
        <v>3.5814541897831897E-2</v>
      </c>
      <c r="AK8895">
        <v>-0.183087978952235</v>
      </c>
      <c r="AL8895">
        <v>-0.16679856485126299</v>
      </c>
      <c r="AM8895">
        <v>0.12768161546471299</v>
      </c>
      <c r="AN8895">
        <v>-0.226881863701377</v>
      </c>
      <c r="AO8895">
        <v>-4.1943540102872198E-2</v>
      </c>
    </row>
    <row r="8896" spans="1:41" x14ac:dyDescent="0.3">
      <c r="A8896" s="1" t="s">
        <v>8935</v>
      </c>
      <c r="B8896">
        <v>0.32922818322083303</v>
      </c>
      <c r="C8896">
        <v>-0.195922412740417</v>
      </c>
      <c r="D8896">
        <v>0.16690009604964401</v>
      </c>
      <c r="E8896">
        <v>-0.25369838443102499</v>
      </c>
      <c r="F8896">
        <v>-0.31937762657392799</v>
      </c>
      <c r="G8896">
        <v>0.23745855767434301</v>
      </c>
      <c r="H8896">
        <v>-7.4300765090189194E-2</v>
      </c>
      <c r="I8896">
        <v>-0.16913509035263999</v>
      </c>
      <c r="J8896">
        <v>-6.58237785945264E-2</v>
      </c>
      <c r="K8896">
        <v>-2.6867523853505101E-2</v>
      </c>
      <c r="L8896">
        <v>0.132230764866793</v>
      </c>
      <c r="M8896">
        <v>9.4046670048407902E-2</v>
      </c>
      <c r="N8896">
        <v>-0.149287481798551</v>
      </c>
      <c r="O8896">
        <v>-4.4220887230982803E-2</v>
      </c>
      <c r="P8896">
        <v>-0.159553840302087</v>
      </c>
      <c r="Q8896">
        <v>0.109795533001186</v>
      </c>
      <c r="R8896">
        <v>5.6829361041080301E-2</v>
      </c>
      <c r="S8896">
        <v>-0.17974133969942599</v>
      </c>
      <c r="T8896">
        <v>-0.14254112986467199</v>
      </c>
      <c r="U8896">
        <v>-0.23096789641611701</v>
      </c>
      <c r="V8896">
        <v>2.6844862485912099E-2</v>
      </c>
      <c r="W8896">
        <v>-0.104082467683381</v>
      </c>
      <c r="X8896">
        <v>-4.3849330450042898E-2</v>
      </c>
      <c r="Y8896">
        <v>-0.175807670205816</v>
      </c>
      <c r="Z8896">
        <v>-0.23468476614610501</v>
      </c>
      <c r="AA8896">
        <v>-0.13134088278060599</v>
      </c>
      <c r="AB8896">
        <v>-6.8680862549411706E-2</v>
      </c>
      <c r="AC8896">
        <v>-2.6570371029711898E-2</v>
      </c>
      <c r="AD8896">
        <v>0.14729828357819599</v>
      </c>
      <c r="AE8896">
        <v>9.4194792939082894E-2</v>
      </c>
      <c r="AF8896">
        <v>-1.44037986954742E-2</v>
      </c>
      <c r="AG8896">
        <v>-6.0844165361369697E-2</v>
      </c>
      <c r="AH8896">
        <v>-0.33298020559247599</v>
      </c>
      <c r="AI8896">
        <v>-9.7205385675761896E-2</v>
      </c>
      <c r="AJ8896">
        <v>6.2797273823127697E-4</v>
      </c>
      <c r="AK8896">
        <v>0.151509863719479</v>
      </c>
      <c r="AL8896">
        <v>7.1873551382051606E-2</v>
      </c>
      <c r="AM8896">
        <v>-0.19760748702042699</v>
      </c>
      <c r="AN8896">
        <v>0.12882930706537399</v>
      </c>
      <c r="AO8896">
        <v>7.3776033317464004E-2</v>
      </c>
    </row>
    <row r="8897" spans="1:41" x14ac:dyDescent="0.3">
      <c r="A8897" s="1" t="s">
        <v>8936</v>
      </c>
      <c r="B8897">
        <v>0.383697734517429</v>
      </c>
      <c r="C8897">
        <v>-8.2229663415356702E-2</v>
      </c>
      <c r="D8897">
        <v>-0.15777842551915999</v>
      </c>
      <c r="E8897">
        <v>4.0647575592699797E-2</v>
      </c>
      <c r="F8897">
        <v>3.2154986315690498E-2</v>
      </c>
      <c r="G8897">
        <v>0.193572373964397</v>
      </c>
      <c r="H8897">
        <v>0.13694276724714</v>
      </c>
      <c r="I8897">
        <v>-2.5607505499861301E-2</v>
      </c>
      <c r="J8897">
        <v>0.17529251420995101</v>
      </c>
      <c r="K8897">
        <v>0.106071107521646</v>
      </c>
      <c r="L8897">
        <v>-0.220027132261853</v>
      </c>
      <c r="M8897">
        <v>-0.25125818295920299</v>
      </c>
      <c r="N8897">
        <v>4.39328135187999E-2</v>
      </c>
      <c r="O8897">
        <v>-8.9206869784086706E-2</v>
      </c>
      <c r="P8897">
        <v>-0.241029959382764</v>
      </c>
      <c r="Q8897">
        <v>0.140196074805024</v>
      </c>
      <c r="R8897">
        <v>0.16502283121348801</v>
      </c>
      <c r="S8897">
        <v>-0.11177276677293101</v>
      </c>
      <c r="T8897">
        <v>0.11028684477247</v>
      </c>
      <c r="U8897">
        <v>-7.1226772263494706E-2</v>
      </c>
      <c r="V8897">
        <v>3.4554994257399697E-2</v>
      </c>
      <c r="W8897">
        <v>-2.7804224767380099E-2</v>
      </c>
      <c r="X8897">
        <v>-0.132079827406969</v>
      </c>
      <c r="Y8897">
        <v>0.13003377364489399</v>
      </c>
      <c r="Z8897">
        <v>-0.11004007761897699</v>
      </c>
      <c r="AA8897">
        <v>-0.10321136864061201</v>
      </c>
      <c r="AB8897">
        <v>-3.7386086456479999E-2</v>
      </c>
      <c r="AC8897">
        <v>0.133949243497783</v>
      </c>
      <c r="AD8897">
        <v>0.20166226054620001</v>
      </c>
      <c r="AE8897">
        <v>-6.8908794155675898E-2</v>
      </c>
      <c r="AF8897">
        <v>-0.13289758718012001</v>
      </c>
      <c r="AG8897">
        <v>0.1805396049239</v>
      </c>
      <c r="AH8897">
        <v>0.13855455967651201</v>
      </c>
      <c r="AI8897">
        <v>5.8187943052638802E-2</v>
      </c>
      <c r="AJ8897">
        <v>-0.10887496610134501</v>
      </c>
      <c r="AK8897">
        <v>-0.19760073626997199</v>
      </c>
      <c r="AL8897">
        <v>7.1748052956704403E-2</v>
      </c>
      <c r="AM8897">
        <v>-1.9482482064912199E-2</v>
      </c>
      <c r="AN8897">
        <v>5.6715123379970103E-2</v>
      </c>
      <c r="AO8897">
        <v>-0.45509481640381599</v>
      </c>
    </row>
    <row r="8898" spans="1:41" x14ac:dyDescent="0.3">
      <c r="A8898" s="1" t="s">
        <v>8937</v>
      </c>
      <c r="B8898">
        <v>0.28428176481401402</v>
      </c>
      <c r="C8898">
        <v>-0.215073779009057</v>
      </c>
      <c r="D8898">
        <v>0.105892006426841</v>
      </c>
      <c r="E8898">
        <v>-0.19200389334430701</v>
      </c>
      <c r="F8898">
        <v>-7.9403660429987699E-2</v>
      </c>
      <c r="G8898">
        <v>0.234074330440145</v>
      </c>
      <c r="H8898">
        <v>0.26203293346840401</v>
      </c>
      <c r="I8898">
        <v>0.202615913551008</v>
      </c>
      <c r="J8898">
        <v>0.31436391040667899</v>
      </c>
      <c r="K8898">
        <v>-2.31863965094843E-2</v>
      </c>
      <c r="L8898">
        <v>-1.8571128890792299E-3</v>
      </c>
      <c r="M8898">
        <v>6.7889747661559599E-2</v>
      </c>
      <c r="N8898">
        <v>4.2453605587391398E-2</v>
      </c>
      <c r="O8898">
        <v>-0.13171642964005401</v>
      </c>
      <c r="P8898">
        <v>5.4593886462776901E-2</v>
      </c>
      <c r="Q8898">
        <v>-9.2449282692366493E-6</v>
      </c>
      <c r="R8898">
        <v>-0.20217315898375299</v>
      </c>
      <c r="S8898">
        <v>8.8076877234366899E-2</v>
      </c>
      <c r="T8898">
        <v>4.5992202191146102E-2</v>
      </c>
      <c r="U8898">
        <v>1.167326988219E-2</v>
      </c>
      <c r="V8898">
        <v>4.3980299410287603E-2</v>
      </c>
      <c r="W8898">
        <v>-3.1898864005069402E-2</v>
      </c>
      <c r="X8898">
        <v>8.5428798434493303E-2</v>
      </c>
      <c r="Y8898">
        <v>-0.25246485283907999</v>
      </c>
      <c r="Z8898">
        <v>6.3222418256498297E-2</v>
      </c>
      <c r="AA8898">
        <v>6.9053721548013799E-2</v>
      </c>
      <c r="AB8898">
        <v>-0.217667133353876</v>
      </c>
      <c r="AC8898">
        <v>-0.25979313406412402</v>
      </c>
      <c r="AD8898">
        <v>-3.9655526650950797E-2</v>
      </c>
      <c r="AE8898">
        <v>2.2243896747932999E-2</v>
      </c>
      <c r="AF8898">
        <v>0.25413170059704998</v>
      </c>
      <c r="AG8898">
        <v>-0.26904806975597201</v>
      </c>
      <c r="AH8898">
        <v>-0.17082688032555399</v>
      </c>
      <c r="AI8898">
        <v>7.7869981313720305E-2</v>
      </c>
      <c r="AJ8898">
        <v>0.114661656366486</v>
      </c>
      <c r="AK8898">
        <v>6.82348360575563E-2</v>
      </c>
      <c r="AL8898">
        <v>-0.24660085328329101</v>
      </c>
      <c r="AM8898">
        <v>0.14859102016175599</v>
      </c>
      <c r="AN8898">
        <v>-4.62474886076958E-2</v>
      </c>
      <c r="AO8898">
        <v>4.8032155975823797E-2</v>
      </c>
    </row>
    <row r="8899" spans="1:41" x14ac:dyDescent="0.3">
      <c r="A8899" s="1" t="s">
        <v>8938</v>
      </c>
      <c r="B8899">
        <v>0.32301553916083298</v>
      </c>
      <c r="C8899">
        <v>-0.232876887785713</v>
      </c>
      <c r="D8899">
        <v>8.7730436986178703E-2</v>
      </c>
      <c r="E8899">
        <v>-5.97543456306599E-2</v>
      </c>
      <c r="F8899">
        <v>-0.144015910065805</v>
      </c>
      <c r="G8899">
        <v>9.5188144524946006E-2</v>
      </c>
      <c r="H8899">
        <v>0.17921677206376599</v>
      </c>
      <c r="I8899">
        <v>-1.62177902507652E-2</v>
      </c>
      <c r="J8899">
        <v>6.3790204619573798E-2</v>
      </c>
      <c r="K8899">
        <v>0.11026229584261101</v>
      </c>
      <c r="L8899">
        <v>0.141162524304427</v>
      </c>
      <c r="M8899">
        <v>0.29927907476591298</v>
      </c>
      <c r="N8899">
        <v>0.19392972279019699</v>
      </c>
      <c r="O8899">
        <v>1.7070120333972899E-2</v>
      </c>
      <c r="P8899">
        <v>0.19609415124208701</v>
      </c>
      <c r="Q8899">
        <v>0.32878909169220299</v>
      </c>
      <c r="R8899">
        <v>2.27655010563554E-2</v>
      </c>
      <c r="S8899">
        <v>-0.17072702965383901</v>
      </c>
      <c r="T8899">
        <v>0.10899476812213101</v>
      </c>
      <c r="U8899">
        <v>4.4882071157753702E-2</v>
      </c>
      <c r="V8899">
        <v>-0.16692523372683499</v>
      </c>
      <c r="W8899">
        <v>1.12098912060342E-2</v>
      </c>
      <c r="X8899">
        <v>0.21534832551242</v>
      </c>
      <c r="Y8899">
        <v>2.7115258849375799E-2</v>
      </c>
      <c r="Z8899">
        <v>3.5686193393186499E-3</v>
      </c>
      <c r="AA8899">
        <v>0.159036505149623</v>
      </c>
      <c r="AB8899">
        <v>-3.40423351146035E-2</v>
      </c>
      <c r="AC8899">
        <v>2.5807851135291798E-2</v>
      </c>
      <c r="AD8899">
        <v>-2.6657528161109102E-2</v>
      </c>
      <c r="AE8899">
        <v>7.2612646766149702E-2</v>
      </c>
      <c r="AF8899">
        <v>0.21709791492661501</v>
      </c>
      <c r="AG8899">
        <v>0.22264279389234101</v>
      </c>
      <c r="AH8899">
        <v>9.2512612971219793E-2</v>
      </c>
      <c r="AI8899">
        <v>-6.9952407223732499E-2</v>
      </c>
      <c r="AJ8899">
        <v>-5.4730256902071103E-2</v>
      </c>
      <c r="AK8899">
        <v>-7.16021651421484E-2</v>
      </c>
      <c r="AL8899">
        <v>0.14416511230325399</v>
      </c>
      <c r="AM8899">
        <v>6.6862883651281702E-3</v>
      </c>
      <c r="AN8899">
        <v>-0.36032764420541102</v>
      </c>
      <c r="AO8899">
        <v>-0.192583993822879</v>
      </c>
    </row>
    <row r="8900" spans="1:41" x14ac:dyDescent="0.3">
      <c r="A8900" s="1" t="s">
        <v>8939</v>
      </c>
      <c r="B8900">
        <v>0.29115374681015499</v>
      </c>
      <c r="C8900">
        <v>-0.165369077100954</v>
      </c>
      <c r="D8900">
        <v>2.9393338995408198E-2</v>
      </c>
      <c r="E8900">
        <v>-0.10866441474630099</v>
      </c>
      <c r="F8900">
        <v>0.168980538661962</v>
      </c>
      <c r="G8900">
        <v>-9.4088348128037097E-2</v>
      </c>
      <c r="H8900">
        <v>0.42741111744066601</v>
      </c>
      <c r="I8900">
        <v>9.8725386889723599E-2</v>
      </c>
      <c r="J8900">
        <v>0.18317131437790499</v>
      </c>
      <c r="K8900">
        <v>0.21532404336308</v>
      </c>
      <c r="L8900">
        <v>-3.639582776934E-2</v>
      </c>
      <c r="M8900">
        <v>-7.4444046861112098E-2</v>
      </c>
      <c r="N8900">
        <v>-0.224129610545138</v>
      </c>
      <c r="O8900">
        <v>0.148491720029716</v>
      </c>
      <c r="P8900">
        <v>-0.27529149658681101</v>
      </c>
      <c r="Q8900">
        <v>-9.1070994851774306E-2</v>
      </c>
      <c r="R8900">
        <v>-8.2895280736643706E-2</v>
      </c>
      <c r="S8900">
        <v>-4.2124298090472502E-2</v>
      </c>
      <c r="T8900">
        <v>-0.150219644867922</v>
      </c>
      <c r="U8900">
        <v>2.5110914436388701E-2</v>
      </c>
      <c r="V8900">
        <v>0.25317174887698701</v>
      </c>
      <c r="W8900">
        <v>-0.13776884129498901</v>
      </c>
      <c r="X8900">
        <v>0.153303419059834</v>
      </c>
      <c r="Y8900">
        <v>0.14738680293808001</v>
      </c>
      <c r="Z8900">
        <v>-5.7934382801663402E-2</v>
      </c>
      <c r="AA8900">
        <v>0.15746957105753601</v>
      </c>
      <c r="AB8900">
        <v>8.6938934783909502E-2</v>
      </c>
      <c r="AC8900">
        <v>-2.34937846801433E-2</v>
      </c>
      <c r="AD8900">
        <v>0.162348505843774</v>
      </c>
      <c r="AE8900">
        <v>3.3789075713394803E-2</v>
      </c>
      <c r="AF8900">
        <v>-8.6975547793686894E-2</v>
      </c>
      <c r="AG8900">
        <v>-5.4632168981805E-2</v>
      </c>
      <c r="AH8900">
        <v>-1.14089581737813E-2</v>
      </c>
      <c r="AI8900">
        <v>-2.4056822618182799E-2</v>
      </c>
      <c r="AJ8900">
        <v>0.28277975483618301</v>
      </c>
      <c r="AK8900">
        <v>-1.20874883533471E-2</v>
      </c>
      <c r="AL8900">
        <v>2.9443254023647801E-2</v>
      </c>
      <c r="AM8900">
        <v>0.22729662926702399</v>
      </c>
      <c r="AN8900">
        <v>-0.18341240217704</v>
      </c>
      <c r="AO8900">
        <v>-2.80247030449777E-2</v>
      </c>
    </row>
    <row r="8901" spans="1:41" x14ac:dyDescent="0.3">
      <c r="A8901" s="1" t="s">
        <v>8940</v>
      </c>
      <c r="B8901">
        <v>0.29078536832886198</v>
      </c>
      <c r="C8901">
        <v>-4.6099866385374798E-2</v>
      </c>
      <c r="D8901">
        <v>0.23439249824647301</v>
      </c>
      <c r="E8901">
        <v>-5.1909298199109603E-2</v>
      </c>
      <c r="F8901">
        <v>-0.28045943192626799</v>
      </c>
      <c r="G8901">
        <v>0.110167657866828</v>
      </c>
      <c r="H8901">
        <v>0.129538784761487</v>
      </c>
      <c r="I8901">
        <v>-0.23297517174178001</v>
      </c>
      <c r="J8901">
        <v>-0.184697553784723</v>
      </c>
      <c r="K8901">
        <v>-1.16398884401742E-2</v>
      </c>
      <c r="L8901">
        <v>0.15118781286718</v>
      </c>
      <c r="M8901">
        <v>0.22770042643572699</v>
      </c>
      <c r="N8901">
        <v>-5.5339330683004999E-2</v>
      </c>
      <c r="O8901">
        <v>-9.8022600840915006E-2</v>
      </c>
      <c r="P8901">
        <v>0.20891692540790499</v>
      </c>
      <c r="Q8901">
        <v>-0.29661198839653302</v>
      </c>
      <c r="R8901">
        <v>-0.243130112793526</v>
      </c>
      <c r="S8901">
        <v>-0.17661548129541799</v>
      </c>
      <c r="T8901">
        <v>0.264594974601643</v>
      </c>
      <c r="U8901">
        <v>-4.7687431244004E-2</v>
      </c>
      <c r="V8901">
        <v>-6.4816248327267206E-2</v>
      </c>
      <c r="W8901">
        <v>-0.12912005821783701</v>
      </c>
      <c r="X8901">
        <v>3.2922641390119502E-2</v>
      </c>
      <c r="Y8901">
        <v>7.05008605253373E-2</v>
      </c>
      <c r="Z8901">
        <v>-0.30777031346534101</v>
      </c>
      <c r="AA8901">
        <v>6.0081569191841003E-2</v>
      </c>
      <c r="AB8901">
        <v>2.9006178061689598E-2</v>
      </c>
      <c r="AC8901">
        <v>-2.5059810801380599E-2</v>
      </c>
      <c r="AD8901">
        <v>5.92784596911363E-2</v>
      </c>
      <c r="AE8901">
        <v>3.4404228200320901E-2</v>
      </c>
      <c r="AF8901">
        <v>-1.41986844945597E-2</v>
      </c>
      <c r="AG8901">
        <v>0.14876336800207901</v>
      </c>
      <c r="AH8901">
        <v>-0.21486638475327399</v>
      </c>
      <c r="AI8901">
        <v>-5.3883625070484199E-2</v>
      </c>
      <c r="AJ8901">
        <v>1.6692033749123501E-2</v>
      </c>
      <c r="AK8901">
        <v>-1.53056450668114E-2</v>
      </c>
      <c r="AL8901">
        <v>0.12672731487274899</v>
      </c>
      <c r="AM8901">
        <v>7.10526757392573E-3</v>
      </c>
      <c r="AN8901">
        <v>-4.8812004827681298E-2</v>
      </c>
      <c r="AO8901">
        <v>-0.23697438157056699</v>
      </c>
    </row>
    <row r="8902" spans="1:41" x14ac:dyDescent="0.3">
      <c r="A8902" s="1" t="s">
        <v>8941</v>
      </c>
      <c r="B8902">
        <v>0.23179093307936699</v>
      </c>
      <c r="C8902">
        <v>0.21562017465587099</v>
      </c>
      <c r="D8902">
        <v>0.10991001548946901</v>
      </c>
      <c r="E8902">
        <v>-0.19182102154146899</v>
      </c>
      <c r="F8902">
        <v>0.42004697431209298</v>
      </c>
      <c r="G8902">
        <v>0.11480683860172</v>
      </c>
      <c r="H8902">
        <v>-0.290496225826889</v>
      </c>
      <c r="I8902">
        <v>-1.4241776336819501E-2</v>
      </c>
      <c r="J8902">
        <v>2.4862256026311501E-2</v>
      </c>
      <c r="K8902">
        <v>0.18025791617376499</v>
      </c>
      <c r="L8902">
        <v>0.23819565000212201</v>
      </c>
      <c r="M8902">
        <v>5.0018731927796902E-3</v>
      </c>
      <c r="N8902">
        <v>7.8635967604877594E-2</v>
      </c>
      <c r="O8902">
        <v>0.13483785109785101</v>
      </c>
      <c r="P8902">
        <v>7.3546850312439002E-2</v>
      </c>
      <c r="Q8902">
        <v>-3.12481024503827E-2</v>
      </c>
      <c r="R8902">
        <v>-0.103888295898942</v>
      </c>
      <c r="S8902">
        <v>-4.6839344563459E-2</v>
      </c>
      <c r="T8902">
        <v>-9.2753527750766396E-2</v>
      </c>
      <c r="U8902">
        <v>0.29356199599584198</v>
      </c>
      <c r="V8902">
        <v>9.8756086740131699E-2</v>
      </c>
      <c r="W8902">
        <v>-0.212998153634781</v>
      </c>
      <c r="X8902">
        <v>1.8972506922109299E-2</v>
      </c>
      <c r="Y8902">
        <v>-0.26181441416579398</v>
      </c>
      <c r="Z8902">
        <v>0.15622904754047001</v>
      </c>
      <c r="AA8902">
        <v>-0.26092015034708999</v>
      </c>
      <c r="AB8902">
        <v>-4.88325719666136E-2</v>
      </c>
      <c r="AC8902">
        <v>-0.13139379194718201</v>
      </c>
      <c r="AD8902">
        <v>-0.212946949870882</v>
      </c>
      <c r="AE8902">
        <v>0.13119356146887201</v>
      </c>
      <c r="AF8902">
        <v>2.08684845117269E-2</v>
      </c>
      <c r="AG8902">
        <v>5.90174832667709E-2</v>
      </c>
      <c r="AH8902">
        <v>4.69904451117883E-2</v>
      </c>
      <c r="AI8902">
        <v>-9.1834547774769501E-2</v>
      </c>
      <c r="AJ8902">
        <v>3.6068832660622399E-2</v>
      </c>
      <c r="AK8902">
        <v>-9.3044347278084694E-2</v>
      </c>
      <c r="AL8902">
        <v>8.1558666193135398E-2</v>
      </c>
      <c r="AM8902">
        <v>-7.2270734698728703E-2</v>
      </c>
      <c r="AN8902">
        <v>-9.0598147982574304E-2</v>
      </c>
      <c r="AO8902">
        <v>7.0563230747900205E-2</v>
      </c>
    </row>
    <row r="8903" spans="1:41" x14ac:dyDescent="0.3">
      <c r="A8903" s="1" t="s">
        <v>8942</v>
      </c>
      <c r="B8903">
        <v>0.34667157402699</v>
      </c>
      <c r="C8903">
        <v>-4.3668691853941698E-2</v>
      </c>
      <c r="D8903">
        <v>-5.7293037041481897E-5</v>
      </c>
      <c r="E8903">
        <v>-0.192152514817308</v>
      </c>
      <c r="F8903">
        <v>-4.3646292820050201E-3</v>
      </c>
      <c r="G8903">
        <v>-0.26984596655049098</v>
      </c>
      <c r="H8903">
        <v>-0.14519917633144699</v>
      </c>
      <c r="I8903">
        <v>-0.14992804716901301</v>
      </c>
      <c r="J8903">
        <v>0.219812217670798</v>
      </c>
      <c r="K8903">
        <v>1.7744558580182399E-2</v>
      </c>
      <c r="L8903">
        <v>-7.8691481948476305E-2</v>
      </c>
      <c r="M8903">
        <v>-8.3734490667901808E-3</v>
      </c>
      <c r="N8903">
        <v>0.155711612442826</v>
      </c>
      <c r="O8903">
        <v>-0.117176514600731</v>
      </c>
      <c r="P8903">
        <v>4.34511161165421E-2</v>
      </c>
      <c r="Q8903">
        <v>-1.5664654442245199E-2</v>
      </c>
      <c r="R8903">
        <v>-5.1933754880426003E-3</v>
      </c>
      <c r="S8903">
        <v>-4.9102594688146803E-2</v>
      </c>
      <c r="T8903">
        <v>0.172086117360123</v>
      </c>
      <c r="U8903">
        <v>-7.1358770664028695E-2</v>
      </c>
      <c r="V8903">
        <v>0.19886307633169401</v>
      </c>
      <c r="W8903">
        <v>0.27237402055198201</v>
      </c>
      <c r="X8903">
        <v>0.153729241008175</v>
      </c>
      <c r="Y8903">
        <v>-0.124151988294226</v>
      </c>
      <c r="Z8903">
        <v>-0.108360173624285</v>
      </c>
      <c r="AA8903">
        <v>0.29699143164172698</v>
      </c>
      <c r="AB8903">
        <v>-0.19777657341694899</v>
      </c>
      <c r="AC8903">
        <v>7.2250137014435195E-2</v>
      </c>
      <c r="AD8903">
        <v>-0.1055308542942</v>
      </c>
      <c r="AE8903">
        <v>0.28592395360006001</v>
      </c>
      <c r="AF8903">
        <v>0.15871801938171501</v>
      </c>
      <c r="AG8903">
        <v>2.8117744596239998E-2</v>
      </c>
      <c r="AH8903">
        <v>-0.10510886140053299</v>
      </c>
      <c r="AI8903">
        <v>4.9179200264188101E-2</v>
      </c>
      <c r="AJ8903">
        <v>0.18673518512724599</v>
      </c>
      <c r="AK8903">
        <v>3.3473174724912798E-5</v>
      </c>
      <c r="AL8903">
        <v>-5.0000255435166202E-2</v>
      </c>
      <c r="AM8903">
        <v>-9.1317249085506896E-2</v>
      </c>
      <c r="AN8903">
        <v>-0.275612980649724</v>
      </c>
      <c r="AO8903">
        <v>-0.20340271851606301</v>
      </c>
    </row>
    <row r="8904" spans="1:41" x14ac:dyDescent="0.3">
      <c r="A8904" s="1" t="s">
        <v>8943</v>
      </c>
      <c r="B8904">
        <v>0.32627294380199001</v>
      </c>
      <c r="C8904">
        <v>0.26670204026135202</v>
      </c>
      <c r="D8904">
        <v>-6.5099731669459801E-2</v>
      </c>
      <c r="E8904">
        <v>-0.112719351743025</v>
      </c>
      <c r="F8904">
        <v>-0.27380233169330997</v>
      </c>
      <c r="G8904">
        <v>-0.184033721622681</v>
      </c>
      <c r="H8904">
        <v>0.243392479167957</v>
      </c>
      <c r="I8904">
        <v>-0.21248018464856699</v>
      </c>
      <c r="J8904">
        <v>0.170414789049675</v>
      </c>
      <c r="K8904">
        <v>0.10555412019303199</v>
      </c>
      <c r="L8904">
        <v>-3.4051263082782203E-2</v>
      </c>
      <c r="M8904">
        <v>0.17625341156101801</v>
      </c>
      <c r="N8904">
        <v>0.24090149190173701</v>
      </c>
      <c r="O8904">
        <v>2.93139038041587E-2</v>
      </c>
      <c r="P8904">
        <v>4.9335457590642597E-2</v>
      </c>
      <c r="Q8904">
        <v>-7.2382345681553495E-2</v>
      </c>
      <c r="R8904">
        <v>0.118141478391461</v>
      </c>
      <c r="S8904">
        <v>-7.2345150868017793E-2</v>
      </c>
      <c r="T8904">
        <v>-1.4897553749449699E-2</v>
      </c>
      <c r="U8904">
        <v>1.06437526824347E-3</v>
      </c>
      <c r="V8904">
        <v>-6.37620297845993E-2</v>
      </c>
      <c r="W8904">
        <v>0.107776077605634</v>
      </c>
      <c r="X8904">
        <v>0.21865828986032201</v>
      </c>
      <c r="Y8904">
        <v>0.30698593783488498</v>
      </c>
      <c r="Z8904">
        <v>0.17339796962475601</v>
      </c>
      <c r="AA8904">
        <v>-6.7490180839248001E-2</v>
      </c>
      <c r="AB8904">
        <v>-0.16329802323391501</v>
      </c>
      <c r="AC8904">
        <v>-0.19730313274316599</v>
      </c>
      <c r="AD8904">
        <v>0.126132835764106</v>
      </c>
      <c r="AE8904">
        <v>-0.16702607311487699</v>
      </c>
      <c r="AF8904">
        <v>-4.2983466272419897E-2</v>
      </c>
      <c r="AG8904">
        <v>0.10106335835392501</v>
      </c>
      <c r="AH8904">
        <v>-0.10853241213795101</v>
      </c>
      <c r="AI8904">
        <v>-0.241920847859839</v>
      </c>
      <c r="AJ8904">
        <v>7.1522360636102802E-2</v>
      </c>
      <c r="AK8904">
        <v>-2.3355521611694099E-2</v>
      </c>
      <c r="AL8904">
        <v>-9.7493552302210101E-2</v>
      </c>
      <c r="AM8904">
        <v>3.3895580363632202E-2</v>
      </c>
      <c r="AN8904">
        <v>-0.11871649012871199</v>
      </c>
      <c r="AO8904">
        <v>0.139028451135602</v>
      </c>
    </row>
    <row r="8905" spans="1:41" x14ac:dyDescent="0.3">
      <c r="A8905" s="1" t="s">
        <v>8944</v>
      </c>
      <c r="B8905">
        <v>0.27845043017933802</v>
      </c>
      <c r="C8905">
        <v>-0.153152658844429</v>
      </c>
      <c r="D8905">
        <v>0.160528598165535</v>
      </c>
      <c r="E8905">
        <v>-0.259873344180024</v>
      </c>
      <c r="F8905">
        <v>2.4289034376056E-2</v>
      </c>
      <c r="G8905">
        <v>-0.38967762919962201</v>
      </c>
      <c r="H8905">
        <v>0.20756229061600701</v>
      </c>
      <c r="I8905">
        <v>-6.38960236519589E-2</v>
      </c>
      <c r="J8905">
        <v>-9.8645275264746299E-2</v>
      </c>
      <c r="K8905">
        <v>0.161267072638583</v>
      </c>
      <c r="L8905">
        <v>-7.3219820417467704E-2</v>
      </c>
      <c r="M8905">
        <v>7.2860833689611895E-2</v>
      </c>
      <c r="N8905">
        <v>0.130817068387998</v>
      </c>
      <c r="O8905">
        <v>-5.9010469066468098E-2</v>
      </c>
      <c r="P8905">
        <v>0.15305805203893399</v>
      </c>
      <c r="Q8905">
        <v>0.13699191015280601</v>
      </c>
      <c r="R8905">
        <v>0.111847748852761</v>
      </c>
      <c r="S8905">
        <v>-0.29853832968541399</v>
      </c>
      <c r="T8905">
        <v>2.3586492190350299E-2</v>
      </c>
      <c r="U8905">
        <v>-0.14200953185600701</v>
      </c>
      <c r="V8905">
        <v>9.6520427698294997E-2</v>
      </c>
      <c r="W8905">
        <v>0.14633581264012699</v>
      </c>
      <c r="X8905">
        <v>2.4931951756314099E-2</v>
      </c>
      <c r="Y8905">
        <v>0.14725038094105999</v>
      </c>
      <c r="Z8905">
        <v>5.5184309279594099E-2</v>
      </c>
      <c r="AA8905">
        <v>4.5319955691188303E-2</v>
      </c>
      <c r="AB8905">
        <v>3.8074038350036497E-2</v>
      </c>
      <c r="AC8905">
        <v>-0.23563766390730201</v>
      </c>
      <c r="AD8905">
        <v>-0.26106015458813597</v>
      </c>
      <c r="AE8905">
        <v>-8.6311662789969698E-2</v>
      </c>
      <c r="AF8905">
        <v>5.2654719048014699E-2</v>
      </c>
      <c r="AG8905">
        <v>-0.21097910510427201</v>
      </c>
      <c r="AH8905">
        <v>0.102174349690933</v>
      </c>
      <c r="AI8905">
        <v>5.4847748781636001E-2</v>
      </c>
      <c r="AJ8905">
        <v>1.3875241886247501E-2</v>
      </c>
      <c r="AK8905">
        <v>5.4846096154217899E-2</v>
      </c>
      <c r="AL8905">
        <v>0.15443013085548399</v>
      </c>
      <c r="AM8905">
        <v>0.13743480298382299</v>
      </c>
      <c r="AN8905">
        <v>-0.258981289317056</v>
      </c>
      <c r="AO8905">
        <v>0.10047713502981299</v>
      </c>
    </row>
    <row r="8906" spans="1:41" x14ac:dyDescent="0.3">
      <c r="A8906" s="1" t="s">
        <v>8945</v>
      </c>
      <c r="B8906">
        <v>0.40243271589471402</v>
      </c>
      <c r="C8906">
        <v>0.116851237709187</v>
      </c>
      <c r="D8906">
        <v>-4.1412454707742602E-2</v>
      </c>
      <c r="E8906">
        <v>-1.38841279518329E-2</v>
      </c>
      <c r="F8906">
        <v>8.5393427278459097E-2</v>
      </c>
      <c r="G8906">
        <v>0.28580251641981103</v>
      </c>
      <c r="H8906">
        <v>0.27648250352214598</v>
      </c>
      <c r="I8906">
        <v>4.3095448795210503E-2</v>
      </c>
      <c r="J8906">
        <v>0.25466883465019902</v>
      </c>
      <c r="K8906">
        <v>0.13268248261907001</v>
      </c>
      <c r="L8906">
        <v>-3.6145445195189203E-2</v>
      </c>
      <c r="M8906">
        <v>2.4595707208839201E-2</v>
      </c>
      <c r="N8906">
        <v>-5.5652756255068901E-2</v>
      </c>
      <c r="O8906">
        <v>0.150716318455037</v>
      </c>
      <c r="P8906">
        <v>-6.4018112758845405E-2</v>
      </c>
      <c r="Q8906">
        <v>-0.123322443500312</v>
      </c>
      <c r="R8906">
        <v>7.5791366284098702E-2</v>
      </c>
      <c r="S8906">
        <v>0.128266995539187</v>
      </c>
      <c r="T8906">
        <v>-2.6463983758236598E-2</v>
      </c>
      <c r="U8906">
        <v>7.7964089251612899E-3</v>
      </c>
      <c r="V8906">
        <v>0.103798763749543</v>
      </c>
      <c r="W8906">
        <v>0.14028920292175501</v>
      </c>
      <c r="X8906">
        <v>-1.0095586514472601E-3</v>
      </c>
      <c r="Y8906">
        <v>0.35599804566441801</v>
      </c>
      <c r="Z8906">
        <v>5.8934009279727702E-2</v>
      </c>
      <c r="AA8906">
        <v>-0.137433960894744</v>
      </c>
      <c r="AB8906">
        <v>-0.117945177266331</v>
      </c>
      <c r="AC8906">
        <v>-7.4311429882288503E-3</v>
      </c>
      <c r="AD8906">
        <v>-0.15257195226357601</v>
      </c>
      <c r="AE8906">
        <v>8.0997435015430497E-2</v>
      </c>
      <c r="AF8906">
        <v>-0.18918649893507899</v>
      </c>
      <c r="AG8906">
        <v>-4.8688380450544397E-2</v>
      </c>
      <c r="AH8906">
        <v>0.10428552152902899</v>
      </c>
      <c r="AI8906">
        <v>0.21157764932543599</v>
      </c>
      <c r="AJ8906">
        <v>7.9742341150945001E-2</v>
      </c>
      <c r="AK8906">
        <v>-2.4820641336257498E-2</v>
      </c>
      <c r="AL8906">
        <v>-0.114563665502326</v>
      </c>
      <c r="AM8906">
        <v>-0.210758548592068</v>
      </c>
      <c r="AN8906">
        <v>-9.0736668292756895E-2</v>
      </c>
      <c r="AO8906">
        <v>-0.33593080436137301</v>
      </c>
    </row>
    <row r="8907" spans="1:41" x14ac:dyDescent="0.3">
      <c r="A8907" s="1" t="s">
        <v>8946</v>
      </c>
      <c r="B8907">
        <v>0.26499840185727302</v>
      </c>
      <c r="C8907">
        <v>-0.19398508212184001</v>
      </c>
      <c r="D8907">
        <v>-5.3444243360293499E-2</v>
      </c>
      <c r="E8907">
        <v>-6.8000589601771105E-2</v>
      </c>
      <c r="F8907">
        <v>1.8395406676866601E-2</v>
      </c>
      <c r="G8907">
        <v>8.4472242090895003E-2</v>
      </c>
      <c r="H8907">
        <v>0.14856545500250901</v>
      </c>
      <c r="I8907">
        <v>0.113633805994206</v>
      </c>
      <c r="J8907">
        <v>0.21108579311831799</v>
      </c>
      <c r="K8907">
        <v>0.20074368145188301</v>
      </c>
      <c r="L8907">
        <v>-0.19229065235727999</v>
      </c>
      <c r="M8907">
        <v>-0.323003328514678</v>
      </c>
      <c r="N8907">
        <v>-2.0002786594574599E-2</v>
      </c>
      <c r="O8907">
        <v>0.20564603086510699</v>
      </c>
      <c r="P8907">
        <v>-0.36128791414499101</v>
      </c>
      <c r="Q8907">
        <v>1.58089063522814E-2</v>
      </c>
      <c r="R8907">
        <v>-0.104056311825238</v>
      </c>
      <c r="S8907">
        <v>-0.122852520970801</v>
      </c>
      <c r="T8907">
        <v>4.7886591860913298E-2</v>
      </c>
      <c r="U8907">
        <v>-4.5700794938528397E-2</v>
      </c>
      <c r="V8907">
        <v>0.247588462761553</v>
      </c>
      <c r="W8907">
        <v>6.6151947696196603E-2</v>
      </c>
      <c r="X8907">
        <v>-9.5714056681988804E-2</v>
      </c>
      <c r="Y8907">
        <v>0.277434639084646</v>
      </c>
      <c r="Z8907">
        <v>2.2283616414986301E-2</v>
      </c>
      <c r="AA8907">
        <v>-6.3268880139560696E-2</v>
      </c>
      <c r="AB8907">
        <v>0.123430918334185</v>
      </c>
      <c r="AC8907">
        <v>0.132261660395282</v>
      </c>
      <c r="AD8907">
        <v>7.3367778923041693E-2</v>
      </c>
      <c r="AE8907">
        <v>-0.18579969484925701</v>
      </c>
      <c r="AF8907">
        <v>-5.9363781842983597E-2</v>
      </c>
      <c r="AG8907">
        <v>6.25399233584992E-2</v>
      </c>
      <c r="AH8907">
        <v>-5.1193046045904501E-2</v>
      </c>
      <c r="AI8907">
        <v>0.13426228709108601</v>
      </c>
      <c r="AJ8907">
        <v>0.18308594487705299</v>
      </c>
      <c r="AK8907">
        <v>1.23899138874998E-2</v>
      </c>
      <c r="AL8907">
        <v>0.175082763841867</v>
      </c>
      <c r="AM8907">
        <v>0.174801326661194</v>
      </c>
      <c r="AN8907">
        <v>-0.217052647901985</v>
      </c>
      <c r="AO8907">
        <v>-0.11513593986823401</v>
      </c>
    </row>
    <row r="8908" spans="1:41" x14ac:dyDescent="0.3">
      <c r="A8908" s="1" t="s">
        <v>8947</v>
      </c>
      <c r="B8908">
        <v>0.26286795428429199</v>
      </c>
      <c r="C8908">
        <v>-0.22579907694144699</v>
      </c>
      <c r="D8908">
        <v>3.4552188218829903E-2</v>
      </c>
      <c r="E8908">
        <v>-0.181672821386546</v>
      </c>
      <c r="F8908">
        <v>-5.5238079261473401E-2</v>
      </c>
      <c r="G8908">
        <v>0.28393779068777703</v>
      </c>
      <c r="H8908">
        <v>0.29062615545936699</v>
      </c>
      <c r="I8908">
        <v>0.15192019480441499</v>
      </c>
      <c r="J8908">
        <v>0.33918517248936397</v>
      </c>
      <c r="K8908">
        <v>0.144269314585212</v>
      </c>
      <c r="L8908">
        <v>-1.34218960510017E-2</v>
      </c>
      <c r="M8908">
        <v>-4.9577371686283102E-2</v>
      </c>
      <c r="N8908">
        <v>0.100962692898037</v>
      </c>
      <c r="O8908">
        <v>8.02027420689508E-3</v>
      </c>
      <c r="P8908">
        <v>-0.18954623172062199</v>
      </c>
      <c r="Q8908">
        <v>-5.8714968321094102E-2</v>
      </c>
      <c r="R8908">
        <v>-0.127358541448754</v>
      </c>
      <c r="S8908">
        <v>3.44648691592905E-2</v>
      </c>
      <c r="T8908">
        <v>-8.5794630128639401E-2</v>
      </c>
      <c r="U8908">
        <v>0.12476838197194</v>
      </c>
      <c r="V8908">
        <v>0.196857900558043</v>
      </c>
      <c r="W8908">
        <v>0.10237080518304099</v>
      </c>
      <c r="X8908">
        <v>0.26226209842953502</v>
      </c>
      <c r="Y8908">
        <v>-9.9186771481776695E-2</v>
      </c>
      <c r="Z8908">
        <v>8.3216078108824497E-3</v>
      </c>
      <c r="AA8908">
        <v>0.11252975949933</v>
      </c>
      <c r="AB8908">
        <v>-0.12636920888706599</v>
      </c>
      <c r="AC8908">
        <v>-6.5267777340434398E-3</v>
      </c>
      <c r="AD8908">
        <v>-8.8027254295674096E-2</v>
      </c>
      <c r="AE8908">
        <v>3.6505130281249298E-2</v>
      </c>
      <c r="AF8908">
        <v>2.88072796589827E-2</v>
      </c>
      <c r="AG8908">
        <v>-0.10077462891182699</v>
      </c>
      <c r="AH8908">
        <v>8.4442136949058992E-3</v>
      </c>
      <c r="AI8908">
        <v>0.213766378737728</v>
      </c>
      <c r="AJ8908">
        <v>0.16323584480891801</v>
      </c>
      <c r="AK8908">
        <v>-0.1015395174489</v>
      </c>
      <c r="AL8908">
        <v>-0.30479478660055398</v>
      </c>
      <c r="AM8908">
        <v>-3.6223051803473197E-2</v>
      </c>
      <c r="AN8908">
        <v>-0.15027934189973199</v>
      </c>
      <c r="AO8908">
        <v>-0.223274467342815</v>
      </c>
    </row>
    <row r="8909" spans="1:41" x14ac:dyDescent="0.3">
      <c r="A8909" s="1" t="s">
        <v>8948</v>
      </c>
      <c r="B8909">
        <v>0.30448018616072398</v>
      </c>
      <c r="C8909">
        <v>-0.12947028551669901</v>
      </c>
      <c r="D8909">
        <v>2.7011783958423199E-2</v>
      </c>
      <c r="E8909">
        <v>0.13933468199435001</v>
      </c>
      <c r="F8909">
        <v>0.29321486909714001</v>
      </c>
      <c r="G8909">
        <v>-9.2095966882811298E-2</v>
      </c>
      <c r="H8909">
        <v>0.27055390516900701</v>
      </c>
      <c r="I8909">
        <v>-7.7623967930793597E-2</v>
      </c>
      <c r="J8909">
        <v>-0.20673008403381299</v>
      </c>
      <c r="K8909">
        <v>7.6182106693868504E-2</v>
      </c>
      <c r="L8909">
        <v>-0.132975011468558</v>
      </c>
      <c r="M8909">
        <v>1.8967207859181399E-2</v>
      </c>
      <c r="N8909">
        <v>-0.335435878263244</v>
      </c>
      <c r="O8909">
        <v>4.9913312312499097E-3</v>
      </c>
      <c r="P8909">
        <v>-3.1660282326248401E-2</v>
      </c>
      <c r="Q8909">
        <v>7.0865161230230497E-2</v>
      </c>
      <c r="R8909">
        <v>-0.17694359097481299</v>
      </c>
      <c r="S8909">
        <v>0.14733464937169299</v>
      </c>
      <c r="T8909">
        <v>0.16647651371915501</v>
      </c>
      <c r="U8909">
        <v>-0.13131119694951399</v>
      </c>
      <c r="V8909">
        <v>-7.6358735520245802E-2</v>
      </c>
      <c r="W8909">
        <v>-4.3651824538780401E-2</v>
      </c>
      <c r="X8909">
        <v>0.14468064489301899</v>
      </c>
      <c r="Y8909">
        <v>2.51502874440938E-2</v>
      </c>
      <c r="Z8909">
        <v>-7.7580089429144294E-2</v>
      </c>
      <c r="AA8909">
        <v>-6.8268792223526997E-2</v>
      </c>
      <c r="AB8909">
        <v>0.226499801451608</v>
      </c>
      <c r="AC8909">
        <v>-0.15160976372493301</v>
      </c>
      <c r="AD8909">
        <v>-6.9956676207401499E-3</v>
      </c>
      <c r="AE8909">
        <v>-0.16069483626087999</v>
      </c>
      <c r="AF8909">
        <v>-0.19845866615293301</v>
      </c>
      <c r="AG8909">
        <v>0.21370168589208</v>
      </c>
      <c r="AH8909">
        <v>-3.1051034038642501E-2</v>
      </c>
      <c r="AI8909">
        <v>3.4076867653316897E-2</v>
      </c>
      <c r="AJ8909">
        <v>-0.25790727438643501</v>
      </c>
      <c r="AK8909">
        <v>-0.18983765543821801</v>
      </c>
      <c r="AL8909">
        <v>-7.8169531448935806E-2</v>
      </c>
      <c r="AM8909">
        <v>1.5283142756810499E-2</v>
      </c>
      <c r="AN8909">
        <v>-7.4669868472551802E-3</v>
      </c>
      <c r="AO8909">
        <v>-0.27804127502659698</v>
      </c>
    </row>
    <row r="8910" spans="1:41" x14ac:dyDescent="0.3">
      <c r="A8910" s="1" t="s">
        <v>8949</v>
      </c>
      <c r="B8910">
        <v>0.31133866120861697</v>
      </c>
      <c r="C8910">
        <v>-0.25478529898949198</v>
      </c>
      <c r="D8910">
        <v>-2.9274240792645099E-2</v>
      </c>
      <c r="E8910">
        <v>-9.6377121203038998E-2</v>
      </c>
      <c r="F8910">
        <v>-0.21633673008681201</v>
      </c>
      <c r="G8910">
        <v>0.25369323384612402</v>
      </c>
      <c r="H8910">
        <v>3.3265021655188201E-2</v>
      </c>
      <c r="I8910">
        <v>-0.20225909494585401</v>
      </c>
      <c r="J8910">
        <v>0.129086345855422</v>
      </c>
      <c r="K8910">
        <v>0.15637508142885601</v>
      </c>
      <c r="L8910">
        <v>0.185690580813829</v>
      </c>
      <c r="M8910">
        <v>-0.11580020425670701</v>
      </c>
      <c r="N8910">
        <v>0.14467530766133299</v>
      </c>
      <c r="O8910">
        <v>0.15872686044314499</v>
      </c>
      <c r="P8910">
        <v>-4.78320950340307E-2</v>
      </c>
      <c r="Q8910">
        <v>0.34876752919863202</v>
      </c>
      <c r="R8910">
        <v>-4.7488975441897702E-2</v>
      </c>
      <c r="S8910">
        <v>-0.129651241629268</v>
      </c>
      <c r="T8910">
        <v>-1.6204866765706899E-2</v>
      </c>
      <c r="U8910">
        <v>-2.5826518429795001E-2</v>
      </c>
      <c r="V8910">
        <v>0.173640379925149</v>
      </c>
      <c r="W8910">
        <v>7.6423118526911901E-2</v>
      </c>
      <c r="X8910">
        <v>0.16353498141044001</v>
      </c>
      <c r="Y8910">
        <v>-0.13521528864133001</v>
      </c>
      <c r="Z8910">
        <v>0.171637386368825</v>
      </c>
      <c r="AA8910">
        <v>-7.8913200081247997E-2</v>
      </c>
      <c r="AB8910">
        <v>-8.1962264614263994E-2</v>
      </c>
      <c r="AC8910">
        <v>0.17952462904900601</v>
      </c>
      <c r="AD8910">
        <v>0.129893847917188</v>
      </c>
      <c r="AE8910">
        <v>7.8370892619754502E-3</v>
      </c>
      <c r="AF8910">
        <v>0.213804194128832</v>
      </c>
      <c r="AG8910">
        <v>-9.4448177040056494E-2</v>
      </c>
      <c r="AH8910">
        <v>0.14713636303788699</v>
      </c>
      <c r="AI8910">
        <v>1.9225251082807902E-2</v>
      </c>
      <c r="AJ8910">
        <v>-0.114553399401462</v>
      </c>
      <c r="AK8910">
        <v>0.19414395317823299</v>
      </c>
      <c r="AL8910">
        <v>0.17112191147090999</v>
      </c>
      <c r="AM8910">
        <v>4.1435376648186603E-3</v>
      </c>
      <c r="AN8910">
        <v>2.0284015940938899E-2</v>
      </c>
      <c r="AO8910">
        <v>0.256931755714018</v>
      </c>
    </row>
    <row r="8911" spans="1:41" x14ac:dyDescent="0.3">
      <c r="A8911" s="1" t="s">
        <v>8950</v>
      </c>
      <c r="B8911">
        <v>0.36025744335076998</v>
      </c>
      <c r="C8911">
        <v>-0.110419050897756</v>
      </c>
      <c r="D8911">
        <v>4.2790458044383098E-2</v>
      </c>
      <c r="E8911">
        <v>-0.16117830638105399</v>
      </c>
      <c r="F8911">
        <v>-0.152732941581391</v>
      </c>
      <c r="G8911">
        <v>3.9913237576442197E-2</v>
      </c>
      <c r="H8911">
        <v>7.6881628329983798E-2</v>
      </c>
      <c r="I8911">
        <v>-0.147717153232479</v>
      </c>
      <c r="J8911">
        <v>-0.144784255838459</v>
      </c>
      <c r="K8911">
        <v>0.185426358187851</v>
      </c>
      <c r="L8911">
        <v>0.13051930685365801</v>
      </c>
      <c r="M8911">
        <v>5.9479251854247003E-2</v>
      </c>
      <c r="N8911">
        <v>0.16332444677070701</v>
      </c>
      <c r="O8911">
        <v>0.13508719431893301</v>
      </c>
      <c r="P8911">
        <v>1.5959546134059099E-2</v>
      </c>
      <c r="Q8911">
        <v>6.24770149998157E-2</v>
      </c>
      <c r="R8911">
        <v>0.17186052249481201</v>
      </c>
      <c r="S8911">
        <v>-0.28298006334174503</v>
      </c>
      <c r="T8911">
        <v>0.15231616137957299</v>
      </c>
      <c r="U8911">
        <v>-5.5814345274612202E-2</v>
      </c>
      <c r="V8911">
        <v>-0.21320898747182601</v>
      </c>
      <c r="W8911">
        <v>0.110238297268566</v>
      </c>
      <c r="X8911">
        <v>0.35996227334221198</v>
      </c>
      <c r="Y8911">
        <v>1.9342565719233699E-2</v>
      </c>
      <c r="Z8911">
        <v>-8.8778201531320503E-2</v>
      </c>
      <c r="AA8911">
        <v>8.8013683622993194E-2</v>
      </c>
      <c r="AB8911">
        <v>-0.19961074517928501</v>
      </c>
      <c r="AC8911">
        <v>0.143507453221806</v>
      </c>
      <c r="AD8911">
        <v>-0.14894663413200501</v>
      </c>
      <c r="AE8911">
        <v>-0.16754602528675</v>
      </c>
      <c r="AF8911">
        <v>4.5506209684290901E-2</v>
      </c>
      <c r="AG8911">
        <v>6.1043992785706297E-2</v>
      </c>
      <c r="AH8911">
        <v>9.3346006498568002E-2</v>
      </c>
      <c r="AI8911">
        <v>4.1937038763042098E-2</v>
      </c>
      <c r="AJ8911">
        <v>0.21347304308834</v>
      </c>
      <c r="AK8911">
        <v>0.230754898243448</v>
      </c>
      <c r="AL8911">
        <v>2.98987241656418E-2</v>
      </c>
      <c r="AM8911">
        <v>-0.28375775280596899</v>
      </c>
      <c r="AN8911">
        <v>-2.80044682661366E-2</v>
      </c>
      <c r="AO8911">
        <v>7.3934246454970903E-2</v>
      </c>
    </row>
    <row r="8912" spans="1:41" x14ac:dyDescent="0.3">
      <c r="A8912" s="1" t="s">
        <v>8951</v>
      </c>
      <c r="B8912">
        <v>0.40874919153966799</v>
      </c>
      <c r="C8912">
        <v>-0.30083784530889002</v>
      </c>
      <c r="D8912">
        <v>-0.18087652873545601</v>
      </c>
      <c r="E8912">
        <v>-5.60866415981068E-2</v>
      </c>
      <c r="F8912">
        <v>-0.102741049559873</v>
      </c>
      <c r="G8912">
        <v>0.33469447782025502</v>
      </c>
      <c r="H8912">
        <v>0.18193762896268401</v>
      </c>
      <c r="I8912">
        <v>9.0174564622966899E-2</v>
      </c>
      <c r="J8912">
        <v>0.10193628995779599</v>
      </c>
      <c r="K8912">
        <v>-0.13379414560741801</v>
      </c>
      <c r="L8912">
        <v>-1.8937384360849002E-2</v>
      </c>
      <c r="M8912">
        <v>-6.3810537731429903E-2</v>
      </c>
      <c r="N8912">
        <v>0.262501689747141</v>
      </c>
      <c r="O8912">
        <v>0.14400775742906999</v>
      </c>
      <c r="P8912">
        <v>-0.263094814421936</v>
      </c>
      <c r="Q8912">
        <v>2.9808190253965899E-2</v>
      </c>
      <c r="R8912">
        <v>3.8986507495788303E-2</v>
      </c>
      <c r="S8912">
        <v>-8.0863982776923804E-2</v>
      </c>
      <c r="T8912">
        <v>7.1864663367802298E-2</v>
      </c>
      <c r="U8912">
        <v>0.114145714028647</v>
      </c>
      <c r="V8912">
        <v>-0.281694040896251</v>
      </c>
      <c r="W8912">
        <v>-3.2825010167710202E-2</v>
      </c>
      <c r="X8912">
        <v>-6.7879031043032098E-2</v>
      </c>
      <c r="Y8912">
        <v>-5.75678233215651E-3</v>
      </c>
      <c r="Z8912">
        <v>-7.8633783741680605E-2</v>
      </c>
      <c r="AA8912">
        <v>0.13189975882725</v>
      </c>
      <c r="AB8912">
        <v>0.167424028096995</v>
      </c>
      <c r="AC8912">
        <v>-7.0166774665273504E-2</v>
      </c>
      <c r="AD8912">
        <v>3.0493354162952301E-2</v>
      </c>
      <c r="AE8912">
        <v>3.56720200599836E-2</v>
      </c>
      <c r="AF8912">
        <v>-9.6154318150051404E-2</v>
      </c>
      <c r="AG8912">
        <v>5.4015737780430999E-2</v>
      </c>
      <c r="AH8912">
        <v>0.187798435663901</v>
      </c>
      <c r="AI8912">
        <v>-0.11587003814426799</v>
      </c>
      <c r="AJ8912">
        <v>0.10929508105764001</v>
      </c>
      <c r="AK8912">
        <v>-2.7569400190635501E-2</v>
      </c>
      <c r="AL8912">
        <v>-9.3397193158903394E-2</v>
      </c>
      <c r="AM8912">
        <v>-0.24056478808915199</v>
      </c>
      <c r="AN8912">
        <v>-0.15607770206089</v>
      </c>
      <c r="AO8912">
        <v>0.125288862295761</v>
      </c>
    </row>
    <row r="8913" spans="1:41" x14ac:dyDescent="0.3">
      <c r="A8913" s="1" t="s">
        <v>8952</v>
      </c>
      <c r="B8913">
        <v>0.24771161881331599</v>
      </c>
      <c r="C8913">
        <v>0.15007356240481701</v>
      </c>
      <c r="D8913">
        <v>7.8645842137471098E-2</v>
      </c>
      <c r="E8913">
        <v>-0.14491790210369601</v>
      </c>
      <c r="F8913">
        <v>0.23471059643013101</v>
      </c>
      <c r="G8913">
        <v>3.7797885491314902E-2</v>
      </c>
      <c r="H8913">
        <v>-0.13656818403437501</v>
      </c>
      <c r="I8913">
        <v>-0.28085457584843099</v>
      </c>
      <c r="J8913">
        <v>0.26448852403265899</v>
      </c>
      <c r="K8913">
        <v>-4.0623038722966097E-2</v>
      </c>
      <c r="L8913">
        <v>-5.1412221914777803E-2</v>
      </c>
      <c r="M8913">
        <v>-1.7210685765585699E-2</v>
      </c>
      <c r="N8913">
        <v>0.192132874275836</v>
      </c>
      <c r="O8913">
        <v>-4.1857449855075002E-2</v>
      </c>
      <c r="P8913">
        <v>-5.7079572253622403E-2</v>
      </c>
      <c r="Q8913">
        <v>-6.9333073582239196E-2</v>
      </c>
      <c r="R8913">
        <v>-5.8931240079583197E-2</v>
      </c>
      <c r="S8913">
        <v>6.9508368306846993E-2</v>
      </c>
      <c r="T8913">
        <v>-0.16799512082405499</v>
      </c>
      <c r="U8913">
        <v>-0.24107221058651099</v>
      </c>
      <c r="V8913">
        <v>-8.35587707684287E-2</v>
      </c>
      <c r="W8913">
        <v>7.3049369615263302E-2</v>
      </c>
      <c r="X8913">
        <v>0.27829068989163402</v>
      </c>
      <c r="Y8913">
        <v>-0.188559380972803</v>
      </c>
      <c r="Z8913">
        <v>-0.28691669860406599</v>
      </c>
      <c r="AA8913">
        <v>0.122814858556198</v>
      </c>
      <c r="AB8913">
        <v>0.230630553579838</v>
      </c>
      <c r="AC8913">
        <v>7.1739132202177702E-2</v>
      </c>
      <c r="AD8913">
        <v>-3.3413600300789097E-2</v>
      </c>
      <c r="AE8913">
        <v>-8.6867099326777705E-2</v>
      </c>
      <c r="AF8913">
        <v>-9.3130601022713005E-2</v>
      </c>
      <c r="AG8913">
        <v>3.4232317558733202E-3</v>
      </c>
      <c r="AH8913">
        <v>0.14748231001669501</v>
      </c>
      <c r="AI8913">
        <v>7.7146412889174204E-2</v>
      </c>
      <c r="AJ8913">
        <v>0.213428431934053</v>
      </c>
      <c r="AK8913">
        <v>-3.43915291242049E-2</v>
      </c>
      <c r="AL8913">
        <v>0.16370720307855999</v>
      </c>
      <c r="AM8913">
        <v>-0.182488185299646</v>
      </c>
      <c r="AN8913">
        <v>-0.25340591880861701</v>
      </c>
      <c r="AO8913">
        <v>0.147657659388127</v>
      </c>
    </row>
    <row r="8914" spans="1:41" x14ac:dyDescent="0.3">
      <c r="A8914" s="1" t="s">
        <v>8953</v>
      </c>
      <c r="B8914">
        <v>0.29294506704220802</v>
      </c>
      <c r="C8914">
        <v>-5.5326422340908198E-2</v>
      </c>
      <c r="D8914">
        <v>0.12290513735075</v>
      </c>
      <c r="E8914">
        <v>-9.3653213496991197E-2</v>
      </c>
      <c r="F8914">
        <v>0.14129251105378199</v>
      </c>
      <c r="G8914">
        <v>-0.119895627990472</v>
      </c>
      <c r="H8914">
        <v>0.24112494944878099</v>
      </c>
      <c r="I8914">
        <v>-2.17178173273933E-2</v>
      </c>
      <c r="J8914">
        <v>-0.15601822215936401</v>
      </c>
      <c r="K8914">
        <v>0.17323784556820601</v>
      </c>
      <c r="L8914">
        <v>-5.3782831990478501E-2</v>
      </c>
      <c r="M8914">
        <v>-9.2995437962576005E-2</v>
      </c>
      <c r="N8914">
        <v>-8.0160010248412905E-2</v>
      </c>
      <c r="O8914">
        <v>-4.3525431606260503E-2</v>
      </c>
      <c r="P8914">
        <v>-0.21874681726834</v>
      </c>
      <c r="Q8914">
        <v>0.13193385139257199</v>
      </c>
      <c r="R8914">
        <v>-0.34414266039604502</v>
      </c>
      <c r="S8914">
        <v>0.18453993034139399</v>
      </c>
      <c r="T8914">
        <v>6.1388237381616702E-2</v>
      </c>
      <c r="U8914">
        <v>6.6975735085966007E-2</v>
      </c>
      <c r="V8914">
        <v>-0.18491101439260901</v>
      </c>
      <c r="W8914">
        <v>8.4154367374387501E-2</v>
      </c>
      <c r="X8914">
        <v>-0.23664158035632499</v>
      </c>
      <c r="Y8914">
        <v>0.21807535327338601</v>
      </c>
      <c r="Z8914">
        <v>-0.27188904289933902</v>
      </c>
      <c r="AA8914">
        <v>-0.31308432312579598</v>
      </c>
      <c r="AB8914">
        <v>6.2200896680116601E-2</v>
      </c>
      <c r="AC8914">
        <v>0.101258389377045</v>
      </c>
      <c r="AD8914">
        <v>-5.4695065690092198E-3</v>
      </c>
      <c r="AE8914">
        <v>0.10484310114421901</v>
      </c>
      <c r="AF8914">
        <v>-7.2784506641194596E-3</v>
      </c>
      <c r="AG8914">
        <v>-0.15957989665564101</v>
      </c>
      <c r="AH8914">
        <v>0.101118395293713</v>
      </c>
      <c r="AI8914">
        <v>5.2206237543846498E-2</v>
      </c>
      <c r="AJ8914">
        <v>1.1298324550137E-2</v>
      </c>
      <c r="AK8914">
        <v>0.188864934732249</v>
      </c>
      <c r="AL8914">
        <v>0.22433868835899801</v>
      </c>
      <c r="AM8914">
        <v>-8.6295409098306297E-2</v>
      </c>
      <c r="AN8914">
        <v>0.116818966052101</v>
      </c>
      <c r="AO8914">
        <v>-8.0449823035635304E-2</v>
      </c>
    </row>
    <row r="8915" spans="1:41" x14ac:dyDescent="0.3">
      <c r="A8915" s="1" t="s">
        <v>8954</v>
      </c>
      <c r="B8915">
        <v>0.36532252837551599</v>
      </c>
      <c r="C8915">
        <v>-1.7470642962095599E-2</v>
      </c>
      <c r="D8915">
        <v>0.23860583495249299</v>
      </c>
      <c r="E8915">
        <v>-2.6207086644967899E-3</v>
      </c>
      <c r="F8915">
        <v>-9.6961035891262606E-2</v>
      </c>
      <c r="G8915">
        <v>-7.6511295183056003E-3</v>
      </c>
      <c r="H8915">
        <v>0.13915610845819101</v>
      </c>
      <c r="I8915">
        <v>0.110511825574795</v>
      </c>
      <c r="J8915">
        <v>9.6529545745836304E-2</v>
      </c>
      <c r="K8915">
        <v>0.113005271793382</v>
      </c>
      <c r="L8915">
        <v>9.4044208763558804E-2</v>
      </c>
      <c r="M8915">
        <v>-0.130997495534702</v>
      </c>
      <c r="N8915">
        <v>8.7905505693849403E-2</v>
      </c>
      <c r="O8915">
        <v>-0.112074155201143</v>
      </c>
      <c r="P8915">
        <v>8.3520974619414698E-2</v>
      </c>
      <c r="Q8915">
        <v>0.18204251811970101</v>
      </c>
      <c r="R8915">
        <v>9.0805382592003006E-2</v>
      </c>
      <c r="S8915">
        <v>-0.195229631537186</v>
      </c>
      <c r="T8915">
        <v>0.27858047649254802</v>
      </c>
      <c r="U8915">
        <v>-0.15607213889956301</v>
      </c>
      <c r="V8915">
        <v>0.23251969789398</v>
      </c>
      <c r="W8915">
        <v>6.9006588601029595E-2</v>
      </c>
      <c r="X8915">
        <v>0.10659927565359099</v>
      </c>
      <c r="Y8915">
        <v>0.15394348040908301</v>
      </c>
      <c r="Z8915">
        <v>-0.17582546607994801</v>
      </c>
      <c r="AA8915">
        <v>0.203194333965281</v>
      </c>
      <c r="AB8915">
        <v>0.17523587489883199</v>
      </c>
      <c r="AC8915">
        <v>1.6584139595028E-2</v>
      </c>
      <c r="AD8915">
        <v>-0.130613508211433</v>
      </c>
      <c r="AE8915">
        <v>-0.17783327763023701</v>
      </c>
      <c r="AF8915">
        <v>-5.5138469101666601E-2</v>
      </c>
      <c r="AG8915">
        <v>-0.24755966515331701</v>
      </c>
      <c r="AH8915">
        <v>-6.9802170283080306E-2</v>
      </c>
      <c r="AI8915">
        <v>-9.4885138414458503E-2</v>
      </c>
      <c r="AJ8915">
        <v>-5.1662999967166202E-2</v>
      </c>
      <c r="AK8915">
        <v>0.177953966790875</v>
      </c>
      <c r="AL8915">
        <v>0.192725457187848</v>
      </c>
      <c r="AM8915">
        <v>-0.106329826992153</v>
      </c>
      <c r="AN8915">
        <v>-0.20925846575343701</v>
      </c>
      <c r="AO8915">
        <v>-0.246779145451544</v>
      </c>
    </row>
    <row r="8916" spans="1:41" x14ac:dyDescent="0.3">
      <c r="A8916" s="1" t="s">
        <v>8955</v>
      </c>
      <c r="B8916">
        <v>0.36567604326432102</v>
      </c>
      <c r="C8916">
        <v>-0.13375396020782301</v>
      </c>
      <c r="D8916">
        <v>-1.54121057664645E-2</v>
      </c>
      <c r="E8916">
        <v>0.24001210601810399</v>
      </c>
      <c r="F8916">
        <v>0.24366122059680101</v>
      </c>
      <c r="G8916">
        <v>-2.0470220255936998E-3</v>
      </c>
      <c r="H8916">
        <v>2.94192653362697E-2</v>
      </c>
      <c r="I8916">
        <v>-0.14714740132199899</v>
      </c>
      <c r="J8916">
        <v>-0.20020787570104701</v>
      </c>
      <c r="K8916">
        <v>0.141981430773435</v>
      </c>
      <c r="L8916">
        <v>-0.26139241013261499</v>
      </c>
      <c r="M8916">
        <v>-9.0918149996716999E-4</v>
      </c>
      <c r="N8916">
        <v>-7.4426151872671702E-3</v>
      </c>
      <c r="O8916">
        <v>-0.130671355576196</v>
      </c>
      <c r="P8916">
        <v>0.160687705025443</v>
      </c>
      <c r="Q8916">
        <v>-3.4585215722345901E-2</v>
      </c>
      <c r="R8916">
        <v>-6.7394597713552398E-2</v>
      </c>
      <c r="S8916">
        <v>-8.8482440699799894E-2</v>
      </c>
      <c r="T8916">
        <v>0.105663169359242</v>
      </c>
      <c r="U8916">
        <v>9.7358907261106808E-3</v>
      </c>
      <c r="V8916">
        <v>0.144187693470824</v>
      </c>
      <c r="W8916">
        <v>0.291074295615738</v>
      </c>
      <c r="X8916">
        <v>8.1577350116240205E-2</v>
      </c>
      <c r="Y8916">
        <v>0.18361339184914099</v>
      </c>
      <c r="Z8916">
        <v>0.21588171031218001</v>
      </c>
      <c r="AA8916">
        <v>-0.21175110052169399</v>
      </c>
      <c r="AB8916">
        <v>-2.70450413995263E-2</v>
      </c>
      <c r="AC8916">
        <v>-3.8154944312981103E-2</v>
      </c>
      <c r="AD8916">
        <v>-3.5439129139935299E-2</v>
      </c>
      <c r="AE8916">
        <v>-0.14341663829875101</v>
      </c>
      <c r="AF8916">
        <v>-2.30087073797163E-2</v>
      </c>
      <c r="AG8916">
        <v>-2.8671402226511902E-2</v>
      </c>
      <c r="AH8916">
        <v>-9.1026170304771004E-2</v>
      </c>
      <c r="AI8916">
        <v>0.19912969449760101</v>
      </c>
      <c r="AJ8916">
        <v>-2.39091725375623E-2</v>
      </c>
      <c r="AK8916">
        <v>0.23706103798352199</v>
      </c>
      <c r="AL8916">
        <v>0.17382027092601601</v>
      </c>
      <c r="AM8916">
        <v>-0.17181871078007499</v>
      </c>
      <c r="AN8916">
        <v>3.0495698211573798E-2</v>
      </c>
      <c r="AO8916">
        <v>0.29025103308149203</v>
      </c>
    </row>
    <row r="8917" spans="1:41" x14ac:dyDescent="0.3">
      <c r="A8917" s="1" t="s">
        <v>8956</v>
      </c>
      <c r="B8917">
        <v>0.221380312232976</v>
      </c>
      <c r="C8917">
        <v>0.13797443865806699</v>
      </c>
      <c r="D8917">
        <v>0.11999488579262201</v>
      </c>
      <c r="E8917">
        <v>-0.194740407219953</v>
      </c>
      <c r="F8917">
        <v>-0.14124958974051499</v>
      </c>
      <c r="G8917">
        <v>-0.17245737173102299</v>
      </c>
      <c r="H8917">
        <v>-0.165572518306107</v>
      </c>
      <c r="I8917">
        <v>-0.12934630725032101</v>
      </c>
      <c r="J8917">
        <v>4.6246390773953101E-2</v>
      </c>
      <c r="K8917">
        <v>1.7878024962233299E-2</v>
      </c>
      <c r="L8917">
        <v>-0.241985125723372</v>
      </c>
      <c r="M8917">
        <v>0.23234164402396301</v>
      </c>
      <c r="N8917">
        <v>0.259197499201131</v>
      </c>
      <c r="O8917">
        <v>5.7199661546469903E-2</v>
      </c>
      <c r="P8917">
        <v>-6.0692280210585203E-2</v>
      </c>
      <c r="Q8917">
        <v>-5.1640006411185803E-2</v>
      </c>
      <c r="R8917">
        <v>0.24071071027233101</v>
      </c>
      <c r="S8917">
        <v>0.27228332108432601</v>
      </c>
      <c r="T8917">
        <v>0.19529139798103701</v>
      </c>
      <c r="U8917">
        <v>0.17807292074337</v>
      </c>
      <c r="V8917">
        <v>3.76382392680122E-2</v>
      </c>
      <c r="W8917">
        <v>0.127597310102643</v>
      </c>
      <c r="X8917">
        <v>-0.14546560875527401</v>
      </c>
      <c r="Y8917">
        <v>-0.14425975472456801</v>
      </c>
      <c r="Z8917">
        <v>-9.9395681646735207E-2</v>
      </c>
      <c r="AA8917">
        <v>0.20670293344552401</v>
      </c>
      <c r="AB8917">
        <v>3.7903188069528901E-2</v>
      </c>
      <c r="AC8917">
        <v>-0.34528056119149098</v>
      </c>
      <c r="AD8917">
        <v>4.0134380260003599E-2</v>
      </c>
      <c r="AE8917">
        <v>3.90243636605783E-2</v>
      </c>
      <c r="AF8917">
        <v>7.0133537767782306E-2</v>
      </c>
      <c r="AG8917">
        <v>7.8031420993386197E-2</v>
      </c>
      <c r="AH8917">
        <v>7.8545447979500402E-2</v>
      </c>
      <c r="AI8917">
        <v>-0.159180124266525</v>
      </c>
      <c r="AJ8917">
        <v>-0.29447760545549301</v>
      </c>
      <c r="AK8917">
        <v>-1.6783438878947801E-2</v>
      </c>
      <c r="AL8917">
        <v>8.5501494689619401E-2</v>
      </c>
      <c r="AM8917">
        <v>9.0365249614245205E-3</v>
      </c>
      <c r="AN8917">
        <v>4.9157514010899198E-2</v>
      </c>
      <c r="AO8917">
        <v>0.12913426804738901</v>
      </c>
    </row>
    <row r="8918" spans="1:41" x14ac:dyDescent="0.3">
      <c r="A8918" s="1" t="s">
        <v>8957</v>
      </c>
      <c r="B8918">
        <v>0.211768534268961</v>
      </c>
      <c r="C8918">
        <v>-0.204920823470948</v>
      </c>
      <c r="D8918">
        <v>1.9490427078713599E-2</v>
      </c>
      <c r="E8918">
        <v>0.145039179020714</v>
      </c>
      <c r="F8918">
        <v>2.5060770195741099E-3</v>
      </c>
      <c r="G8918">
        <v>-7.1810419775916803E-2</v>
      </c>
      <c r="H8918">
        <v>2.97161819036822E-2</v>
      </c>
      <c r="I8918">
        <v>-0.17500006437971199</v>
      </c>
      <c r="J8918">
        <v>3.5974577438588999E-2</v>
      </c>
      <c r="K8918">
        <v>0.17953441055884001</v>
      </c>
      <c r="L8918">
        <v>3.9836375438723802E-3</v>
      </c>
      <c r="M8918">
        <v>-0.206424857498479</v>
      </c>
      <c r="N8918">
        <v>0.22890620597570199</v>
      </c>
      <c r="O8918">
        <v>4.5590224721449003E-2</v>
      </c>
      <c r="P8918">
        <v>6.8588229094496397E-2</v>
      </c>
      <c r="Q8918">
        <v>0.123588112439311</v>
      </c>
      <c r="R8918">
        <v>-0.18766163313206399</v>
      </c>
      <c r="S8918">
        <v>4.5526665129782297E-2</v>
      </c>
      <c r="T8918">
        <v>0.124703998520519</v>
      </c>
      <c r="U8918">
        <v>0.195746830657403</v>
      </c>
      <c r="V8918">
        <v>-0.16375692102371101</v>
      </c>
      <c r="W8918">
        <v>-9.8155490321176805E-2</v>
      </c>
      <c r="X8918">
        <v>9.0945028560930202E-2</v>
      </c>
      <c r="Y8918">
        <v>5.0511664600644102E-2</v>
      </c>
      <c r="Z8918">
        <v>-0.477839163412423</v>
      </c>
      <c r="AA8918">
        <v>-0.142893320809615</v>
      </c>
      <c r="AB8918">
        <v>5.2449230556233503E-2</v>
      </c>
      <c r="AC8918">
        <v>0.15731665874102699</v>
      </c>
      <c r="AD8918">
        <v>-6.8655546919526203E-2</v>
      </c>
      <c r="AE8918">
        <v>0.222746475195299</v>
      </c>
      <c r="AF8918">
        <v>-0.19376669444700201</v>
      </c>
      <c r="AG8918">
        <v>-0.22447934706226999</v>
      </c>
      <c r="AH8918">
        <v>0.206579577325331</v>
      </c>
      <c r="AI8918">
        <v>-0.14560455255933999</v>
      </c>
      <c r="AJ8918">
        <v>6.5600632677789206E-2</v>
      </c>
      <c r="AK8918">
        <v>0.215098204063711</v>
      </c>
      <c r="AL8918">
        <v>-6.7179923098323699E-2</v>
      </c>
      <c r="AM8918">
        <v>2.4911003148077801E-3</v>
      </c>
      <c r="AN8918">
        <v>9.2646264944095599E-2</v>
      </c>
      <c r="AO8918">
        <v>-0.141319702688291</v>
      </c>
    </row>
    <row r="8919" spans="1:41" x14ac:dyDescent="0.3">
      <c r="A8919" s="1" t="s">
        <v>8958</v>
      </c>
      <c r="B8919">
        <v>0.28879099374018802</v>
      </c>
      <c r="C8919">
        <v>-0.174310980371117</v>
      </c>
      <c r="D8919">
        <v>-2.5845790383030899E-2</v>
      </c>
      <c r="E8919">
        <v>-0.266063729937004</v>
      </c>
      <c r="F8919">
        <v>-0.16694525274674801</v>
      </c>
      <c r="G8919">
        <v>0.37126832187686598</v>
      </c>
      <c r="H8919">
        <v>6.4862564011166995E-2</v>
      </c>
      <c r="I8919">
        <v>1.26863607354193E-3</v>
      </c>
      <c r="J8919">
        <v>-9.1214641650798997E-2</v>
      </c>
      <c r="K8919">
        <v>-0.26110186332822</v>
      </c>
      <c r="L8919">
        <v>0.141457668748389</v>
      </c>
      <c r="M8919">
        <v>0.318939835284063</v>
      </c>
      <c r="N8919">
        <v>0.15775060605771499</v>
      </c>
      <c r="O8919">
        <v>0.107304488516034</v>
      </c>
      <c r="P8919">
        <v>-6.27027160621101E-2</v>
      </c>
      <c r="Q8919">
        <v>1.04275750617293E-2</v>
      </c>
      <c r="R8919">
        <v>5.3542230463167001E-2</v>
      </c>
      <c r="S8919">
        <v>0.17310852303534199</v>
      </c>
      <c r="T8919">
        <v>4.8966529632323598E-2</v>
      </c>
      <c r="U8919">
        <v>-7.2967122517986704E-2</v>
      </c>
      <c r="V8919">
        <v>-2.4281592267178499E-2</v>
      </c>
      <c r="W8919">
        <v>0.19811803787252399</v>
      </c>
      <c r="X8919">
        <v>-0.17581644654707301</v>
      </c>
      <c r="Y8919">
        <v>-0.18875226497379899</v>
      </c>
      <c r="Z8919">
        <v>1.2781658756422599E-2</v>
      </c>
      <c r="AA8919">
        <v>9.0770958264852306E-2</v>
      </c>
      <c r="AB8919">
        <v>-2.3599619485322802E-2</v>
      </c>
      <c r="AC8919">
        <v>-0.31093831524673199</v>
      </c>
      <c r="AD8919">
        <v>0.189839156752036</v>
      </c>
      <c r="AE8919">
        <v>0.13981797191533701</v>
      </c>
      <c r="AF8919">
        <v>-0.13559306868686199</v>
      </c>
      <c r="AG8919">
        <v>-5.2394092202091E-2</v>
      </c>
      <c r="AH8919">
        <v>1.19733239562141E-2</v>
      </c>
      <c r="AI8919">
        <v>8.6328447369449696E-2</v>
      </c>
      <c r="AJ8919">
        <v>-0.222490595500133</v>
      </c>
      <c r="AK8919">
        <v>5.7387555487219501E-2</v>
      </c>
      <c r="AL8919">
        <v>8.3429841421791606E-2</v>
      </c>
      <c r="AM8919">
        <v>3.6600944970763202E-2</v>
      </c>
      <c r="AN8919">
        <v>8.8949531677127894E-2</v>
      </c>
      <c r="AO8919">
        <v>1.6490303278706601E-2</v>
      </c>
    </row>
    <row r="8920" spans="1:41" x14ac:dyDescent="0.3">
      <c r="A8920" s="1" t="s">
        <v>8959</v>
      </c>
      <c r="B8920">
        <v>0.34020400050691002</v>
      </c>
      <c r="C8920">
        <v>0.10696579666696</v>
      </c>
      <c r="D8920">
        <v>0.29871302982186398</v>
      </c>
      <c r="E8920">
        <v>-5.9884036268106303E-2</v>
      </c>
      <c r="F8920">
        <v>-0.18113662862446001</v>
      </c>
      <c r="G8920">
        <v>-0.16800759616744701</v>
      </c>
      <c r="H8920">
        <v>-0.13105905475997101</v>
      </c>
      <c r="I8920">
        <v>0.182203833474122</v>
      </c>
      <c r="J8920">
        <v>0.25995532918477698</v>
      </c>
      <c r="K8920">
        <v>0.109111835113508</v>
      </c>
      <c r="L8920">
        <v>0.152143393406281</v>
      </c>
      <c r="M8920">
        <v>-0.111459580210776</v>
      </c>
      <c r="N8920">
        <v>-0.152634600605843</v>
      </c>
      <c r="O8920">
        <v>-0.17191102120034099</v>
      </c>
      <c r="P8920">
        <v>-6.0799493138892699E-2</v>
      </c>
      <c r="Q8920">
        <v>-2.8800583907743899E-2</v>
      </c>
      <c r="R8920">
        <v>0.18711550086098999</v>
      </c>
      <c r="S8920">
        <v>-0.22149071954546601</v>
      </c>
      <c r="T8920">
        <v>-0.10927057757570401</v>
      </c>
      <c r="U8920">
        <v>-0.30054324488117801</v>
      </c>
      <c r="V8920">
        <v>-6.2395507211645697E-2</v>
      </c>
      <c r="W8920">
        <v>3.8410905195208699E-2</v>
      </c>
      <c r="X8920">
        <v>-0.15897007845825101</v>
      </c>
      <c r="Y8920">
        <v>-2.4020587897561101E-2</v>
      </c>
      <c r="Z8920">
        <v>-0.116307036955168</v>
      </c>
      <c r="AA8920">
        <v>7.4045678150999397E-2</v>
      </c>
      <c r="AB8920">
        <v>0.104433900146661</v>
      </c>
      <c r="AC8920">
        <v>0.133011818785324</v>
      </c>
      <c r="AD8920">
        <v>-6.8208471463214695E-2</v>
      </c>
      <c r="AE8920">
        <v>0.19602691050188401</v>
      </c>
      <c r="AF8920">
        <v>4.79676964664658E-4</v>
      </c>
      <c r="AG8920">
        <v>-0.21014684689743399</v>
      </c>
      <c r="AH8920">
        <v>0.17063107369772099</v>
      </c>
      <c r="AI8920">
        <v>9.1000519737929206E-2</v>
      </c>
      <c r="AJ8920">
        <v>-3.8432936029951702E-2</v>
      </c>
      <c r="AK8920">
        <v>3.5105445855466599E-2</v>
      </c>
      <c r="AL8920">
        <v>0.11899431818952901</v>
      </c>
      <c r="AM8920">
        <v>-0.24531343157339899</v>
      </c>
      <c r="AN8920">
        <v>-0.11912609655144001</v>
      </c>
      <c r="AO8920">
        <v>0.12298085227218</v>
      </c>
    </row>
    <row r="8921" spans="1:41" x14ac:dyDescent="0.3">
      <c r="A8921" s="1" t="s">
        <v>8960</v>
      </c>
      <c r="B8921">
        <v>0.30291023365810599</v>
      </c>
      <c r="C8921">
        <v>-0.13521379068946299</v>
      </c>
      <c r="D8921">
        <v>0.139398829923047</v>
      </c>
      <c r="E8921">
        <v>-2.95990898467367E-2</v>
      </c>
      <c r="F8921">
        <v>2.2513383969841198E-2</v>
      </c>
      <c r="G8921">
        <v>0.19179017068985901</v>
      </c>
      <c r="H8921">
        <v>0.14262289946769999</v>
      </c>
      <c r="I8921">
        <v>0.14844247249539999</v>
      </c>
      <c r="J8921">
        <v>0.332212539266241</v>
      </c>
      <c r="K8921">
        <v>-6.7108283470901003E-2</v>
      </c>
      <c r="L8921">
        <v>0.100931160499291</v>
      </c>
      <c r="M8921">
        <v>-0.24124858790641401</v>
      </c>
      <c r="N8921">
        <v>-0.30893839767935899</v>
      </c>
      <c r="O8921">
        <v>9.9637833327625602E-2</v>
      </c>
      <c r="P8921">
        <v>-1.6036683636524E-2</v>
      </c>
      <c r="Q8921">
        <v>6.2825638079870294E-2</v>
      </c>
      <c r="R8921">
        <v>0.218448182577517</v>
      </c>
      <c r="S8921">
        <v>0.166336441668302</v>
      </c>
      <c r="T8921">
        <v>-5.2467278920854801E-2</v>
      </c>
      <c r="U8921">
        <v>-0.202141860201698</v>
      </c>
      <c r="V8921">
        <v>3.9131081393154798E-2</v>
      </c>
      <c r="W8921">
        <v>-6.7528469640599803E-2</v>
      </c>
      <c r="X8921">
        <v>0.119049845231066</v>
      </c>
      <c r="Y8921">
        <v>0.12559580599652601</v>
      </c>
      <c r="Z8921">
        <v>6.6966431791358805E-2</v>
      </c>
      <c r="AA8921">
        <v>0.139962917031178</v>
      </c>
      <c r="AB8921">
        <v>-0.25044162675993398</v>
      </c>
      <c r="AC8921">
        <v>-0.10648168735604201</v>
      </c>
      <c r="AD8921">
        <v>5.6470404300460297E-2</v>
      </c>
      <c r="AE8921">
        <v>0.22551662621816501</v>
      </c>
      <c r="AF8921">
        <v>-0.124792729956654</v>
      </c>
      <c r="AG8921">
        <v>7.9839465117309494E-2</v>
      </c>
      <c r="AH8921">
        <v>-2.57293803464002E-2</v>
      </c>
      <c r="AI8921">
        <v>-3.5260031293201703E-2</v>
      </c>
      <c r="AJ8921">
        <v>-0.26432494954874802</v>
      </c>
      <c r="AK8921">
        <v>-0.234032849904524</v>
      </c>
      <c r="AL8921">
        <v>-4.0587944685180698E-2</v>
      </c>
      <c r="AM8921">
        <v>0.110094642386492</v>
      </c>
      <c r="AN8921">
        <v>3.0872171898065699E-2</v>
      </c>
      <c r="AO8921">
        <v>0.163470966593879</v>
      </c>
    </row>
    <row r="8922" spans="1:41" x14ac:dyDescent="0.3">
      <c r="A8922" s="1" t="s">
        <v>8961</v>
      </c>
      <c r="B8922">
        <v>0.35807134749847902</v>
      </c>
      <c r="C8922">
        <v>2.0635769737997098E-3</v>
      </c>
      <c r="D8922">
        <v>-3.7036810315451203E-2</v>
      </c>
      <c r="E8922">
        <v>-7.1043338288614796E-2</v>
      </c>
      <c r="F8922">
        <v>-0.127351305226126</v>
      </c>
      <c r="G8922">
        <v>5.8939628385843802E-2</v>
      </c>
      <c r="H8922">
        <v>2.7482493715373001E-2</v>
      </c>
      <c r="I8922">
        <v>-3.9407744064946702E-2</v>
      </c>
      <c r="J8922">
        <v>0.40411537304667</v>
      </c>
      <c r="K8922">
        <v>0.279105589167366</v>
      </c>
      <c r="L8922">
        <v>-4.90580793887763E-2</v>
      </c>
      <c r="M8922">
        <v>-0.12733082241441299</v>
      </c>
      <c r="N8922">
        <v>-0.113908368348115</v>
      </c>
      <c r="O8922">
        <v>-0.12945564041059199</v>
      </c>
      <c r="P8922">
        <v>-8.9349724816748993E-2</v>
      </c>
      <c r="Q8922">
        <v>0.35140066731387198</v>
      </c>
      <c r="R8922">
        <v>3.5280462099580703E-2</v>
      </c>
      <c r="S8922">
        <v>0.105637446629801</v>
      </c>
      <c r="T8922">
        <v>0.19125946837202301</v>
      </c>
      <c r="U8922">
        <v>0.159963780415667</v>
      </c>
      <c r="V8922">
        <v>-5.8673022852385702E-2</v>
      </c>
      <c r="W8922">
        <v>5.4188781278841303E-2</v>
      </c>
      <c r="X8922">
        <v>-0.11896204242790701</v>
      </c>
      <c r="Y8922">
        <v>0.166524604873971</v>
      </c>
      <c r="Z8922">
        <v>-0.257243703570249</v>
      </c>
      <c r="AA8922">
        <v>4.4632186637664399E-3</v>
      </c>
      <c r="AB8922">
        <v>1.8745011371339701E-2</v>
      </c>
      <c r="AC8922">
        <v>-0.17896476793685001</v>
      </c>
      <c r="AD8922">
        <v>0.193250729428462</v>
      </c>
      <c r="AE8922">
        <v>1.6153895106082301E-2</v>
      </c>
      <c r="AF8922">
        <v>-0.16949113866743401</v>
      </c>
      <c r="AG8922">
        <v>0.23655412285294999</v>
      </c>
      <c r="AH8922">
        <v>-2.7877030232892799E-2</v>
      </c>
      <c r="AI8922">
        <v>0.123814318803215</v>
      </c>
      <c r="AJ8922">
        <v>-5.4743303550120401E-2</v>
      </c>
      <c r="AK8922">
        <v>5.7397598230852102E-2</v>
      </c>
      <c r="AL8922">
        <v>-7.4427826509838493E-2</v>
      </c>
      <c r="AM8922">
        <v>8.6174251864575297E-3</v>
      </c>
      <c r="AN8922">
        <v>6.3894606086133801E-2</v>
      </c>
      <c r="AO8922">
        <v>-0.21572680392617899</v>
      </c>
    </row>
    <row r="8923" spans="1:41" x14ac:dyDescent="0.3">
      <c r="A8923" s="1" t="s">
        <v>8962</v>
      </c>
      <c r="B8923">
        <v>0.351810350760561</v>
      </c>
      <c r="C8923">
        <v>-0.27282577855564</v>
      </c>
      <c r="D8923">
        <v>3.9953243040849297E-3</v>
      </c>
      <c r="E8923">
        <v>0.10750878070039301</v>
      </c>
      <c r="F8923">
        <v>0.191582463106307</v>
      </c>
      <c r="G8923">
        <v>-8.6829033889571E-2</v>
      </c>
      <c r="H8923">
        <v>0.28961789509950497</v>
      </c>
      <c r="I8923">
        <v>-3.71730230442891E-2</v>
      </c>
      <c r="J8923">
        <v>3.2893257159336803E-2</v>
      </c>
      <c r="K8923">
        <v>6.7679379835952902E-2</v>
      </c>
      <c r="L8923">
        <v>0.101969822482017</v>
      </c>
      <c r="M8923">
        <v>-2.6036475725217299E-2</v>
      </c>
      <c r="N8923">
        <v>9.7218480860372603E-2</v>
      </c>
      <c r="O8923">
        <v>-5.3713010279125402E-2</v>
      </c>
      <c r="P8923">
        <v>-0.14764643488423199</v>
      </c>
      <c r="Q8923">
        <v>-8.0165868370363699E-2</v>
      </c>
      <c r="R8923">
        <v>-4.9836429587829099E-2</v>
      </c>
      <c r="S8923">
        <v>-0.17692549601642499</v>
      </c>
      <c r="T8923">
        <v>6.9355911851957996E-2</v>
      </c>
      <c r="U8923">
        <v>-1.4197000159789501E-2</v>
      </c>
      <c r="V8923">
        <v>-0.113415510121811</v>
      </c>
      <c r="W8923">
        <v>6.0444053449459703E-2</v>
      </c>
      <c r="X8923">
        <v>0.189263109266291</v>
      </c>
      <c r="Y8923">
        <v>0.19581064148069199</v>
      </c>
      <c r="Z8923">
        <v>-4.2905183243741998E-2</v>
      </c>
      <c r="AA8923">
        <v>0.38062155218706001</v>
      </c>
      <c r="AB8923">
        <v>-1.53099953868843E-2</v>
      </c>
      <c r="AC8923">
        <v>-4.6031225892923203E-2</v>
      </c>
      <c r="AD8923">
        <v>0.27070477379368002</v>
      </c>
      <c r="AE8923">
        <v>-6.3488689993777103E-2</v>
      </c>
      <c r="AF8923">
        <v>-0.32948876214571898</v>
      </c>
      <c r="AG8923">
        <v>0.14134908141509001</v>
      </c>
      <c r="AH8923">
        <v>0.10781191389465899</v>
      </c>
      <c r="AI8923">
        <v>-1.15771648090576E-2</v>
      </c>
      <c r="AJ8923">
        <v>7.3277227629679198E-3</v>
      </c>
      <c r="AK8923">
        <v>8.3991671988746096E-4</v>
      </c>
      <c r="AL8923">
        <v>0.16639635756666099</v>
      </c>
      <c r="AM8923">
        <v>-0.20402189503569099</v>
      </c>
      <c r="AN8923">
        <v>0.19057577249951199</v>
      </c>
      <c r="AO8923">
        <v>-3.9691336454380999E-2</v>
      </c>
    </row>
    <row r="8924" spans="1:41" x14ac:dyDescent="0.3">
      <c r="A8924" s="1" t="s">
        <v>8963</v>
      </c>
      <c r="B8924">
        <v>0.34665436431716201</v>
      </c>
      <c r="C8924">
        <v>-0.24162579428825001</v>
      </c>
      <c r="D8924">
        <v>-6.8315941809885206E-2</v>
      </c>
      <c r="E8924">
        <v>-1.54941778019626E-2</v>
      </c>
      <c r="F8924">
        <v>0.17855803317505001</v>
      </c>
      <c r="G8924">
        <v>6.0493406938028703E-2</v>
      </c>
      <c r="H8924">
        <v>0.32405145110480998</v>
      </c>
      <c r="I8924">
        <v>-1.06359886149993E-2</v>
      </c>
      <c r="J8924">
        <v>0.16412565755897501</v>
      </c>
      <c r="K8924">
        <v>-0.17763666759250599</v>
      </c>
      <c r="L8924">
        <v>0.23438469877548501</v>
      </c>
      <c r="M8924">
        <v>0.207920744096428</v>
      </c>
      <c r="N8924">
        <v>1.5296187592315101E-2</v>
      </c>
      <c r="O8924">
        <v>0.38191135647281199</v>
      </c>
      <c r="P8924">
        <v>8.7606055178389097E-2</v>
      </c>
      <c r="Q8924">
        <v>5.4799349258938604E-3</v>
      </c>
      <c r="R8924">
        <v>0.15170131163668599</v>
      </c>
      <c r="S8924">
        <v>6.3740326875047604E-2</v>
      </c>
      <c r="T8924">
        <v>-0.114473393052518</v>
      </c>
      <c r="U8924">
        <v>5.7847902320667201E-2</v>
      </c>
      <c r="V8924">
        <v>-0.16125299817817201</v>
      </c>
      <c r="W8924">
        <v>-0.119445733272215</v>
      </c>
      <c r="X8924">
        <v>8.7795035954456799E-3</v>
      </c>
      <c r="Y8924">
        <v>0.11897410308023899</v>
      </c>
      <c r="Z8924">
        <v>4.0602113712639498E-2</v>
      </c>
      <c r="AA8924">
        <v>0.223333455560732</v>
      </c>
      <c r="AB8924">
        <v>-2.9975088734147198E-2</v>
      </c>
      <c r="AC8924">
        <v>6.0030415593426201E-2</v>
      </c>
      <c r="AD8924">
        <v>8.1315209841907599E-2</v>
      </c>
      <c r="AE8924">
        <v>-0.178859427391616</v>
      </c>
      <c r="AF8924">
        <v>-0.151055196037472</v>
      </c>
      <c r="AG8924">
        <v>6.27781151059148E-2</v>
      </c>
      <c r="AH8924">
        <v>-0.148077210203472</v>
      </c>
      <c r="AI8924">
        <v>-0.159496269358537</v>
      </c>
      <c r="AJ8924">
        <v>-2.7944750048050599E-2</v>
      </c>
      <c r="AK8924">
        <v>-4.1303577038431502E-2</v>
      </c>
      <c r="AL8924">
        <v>0.15440668343678901</v>
      </c>
      <c r="AM8924">
        <v>-0.25686446448557199</v>
      </c>
      <c r="AN8924">
        <v>-7.2918787384965905E-2</v>
      </c>
      <c r="AO8924">
        <v>3.1813245981138598E-2</v>
      </c>
    </row>
    <row r="8925" spans="1:41" x14ac:dyDescent="0.3">
      <c r="A8925" s="1" t="s">
        <v>8964</v>
      </c>
      <c r="B8925">
        <v>0.358446052216079</v>
      </c>
      <c r="C8925">
        <v>-0.16403109647904801</v>
      </c>
      <c r="D8925">
        <v>9.1297970098684206E-3</v>
      </c>
      <c r="E8925">
        <v>-0.26791855712478901</v>
      </c>
      <c r="F8925">
        <v>-6.9189444841415607E-2</v>
      </c>
      <c r="G8925">
        <v>-8.0767728752060199E-3</v>
      </c>
      <c r="H8925">
        <v>0.24980013082670599</v>
      </c>
      <c r="I8925">
        <v>-0.115981841245753</v>
      </c>
      <c r="J8925">
        <v>0.17299139589924101</v>
      </c>
      <c r="K8925">
        <v>-0.11715441672071</v>
      </c>
      <c r="L8925">
        <v>3.00592282714943E-2</v>
      </c>
      <c r="M8925">
        <v>-0.319752688620073</v>
      </c>
      <c r="N8925">
        <v>0.116674268567485</v>
      </c>
      <c r="O8925">
        <v>-0.143736468184512</v>
      </c>
      <c r="P8925">
        <v>-7.5057343699698006E-2</v>
      </c>
      <c r="Q8925">
        <v>0.11804119322501801</v>
      </c>
      <c r="R8925">
        <v>4.4316813777288001E-2</v>
      </c>
      <c r="S8925">
        <v>-0.19161534989741799</v>
      </c>
      <c r="T8925">
        <v>4.7032919387966998E-2</v>
      </c>
      <c r="U8925">
        <v>0.168693468632542</v>
      </c>
      <c r="V8925">
        <v>-0.140355143764404</v>
      </c>
      <c r="W8925">
        <v>-0.12168964456505001</v>
      </c>
      <c r="X8925">
        <v>0.113406146265803</v>
      </c>
      <c r="Y8925">
        <v>-0.137724285467099</v>
      </c>
      <c r="Z8925">
        <v>-0.18823182301935801</v>
      </c>
      <c r="AA8925">
        <v>-0.11538295400826699</v>
      </c>
      <c r="AB8925">
        <v>-0.18505061065220599</v>
      </c>
      <c r="AC8925">
        <v>0.206932830570837</v>
      </c>
      <c r="AD8925">
        <v>0.188150943497328</v>
      </c>
      <c r="AE8925">
        <v>-0.173157531892419</v>
      </c>
      <c r="AF8925">
        <v>1.7983654099316199E-2</v>
      </c>
      <c r="AG8925">
        <v>2.40112727226485E-2</v>
      </c>
      <c r="AH8925">
        <v>0.11705946429347699</v>
      </c>
      <c r="AI8925">
        <v>3.7301879890355599E-3</v>
      </c>
      <c r="AJ8925">
        <v>0.133202272897466</v>
      </c>
      <c r="AK8925">
        <v>-0.20223538242811501</v>
      </c>
      <c r="AL8925">
        <v>0.17429447279702001</v>
      </c>
      <c r="AM8925">
        <v>-0.20302286742800801</v>
      </c>
      <c r="AN8925">
        <v>-1.0293632883783601E-2</v>
      </c>
      <c r="AO8925">
        <v>-0.139868402733101</v>
      </c>
    </row>
    <row r="8926" spans="1:41" x14ac:dyDescent="0.3">
      <c r="A8926" s="1" t="s">
        <v>8965</v>
      </c>
      <c r="B8926">
        <v>0.317313194964503</v>
      </c>
      <c r="C8926">
        <v>-0.176753630046634</v>
      </c>
      <c r="D8926">
        <v>-3.2089485207332201E-2</v>
      </c>
      <c r="E8926">
        <v>-0.25679429007770499</v>
      </c>
      <c r="F8926">
        <v>-4.3648571446167198E-2</v>
      </c>
      <c r="G8926">
        <v>-0.156397608098932</v>
      </c>
      <c r="H8926">
        <v>-2.8351722686559399E-2</v>
      </c>
      <c r="I8926">
        <v>0.17176523137685001</v>
      </c>
      <c r="J8926">
        <v>0.111583607927214</v>
      </c>
      <c r="K8926">
        <v>-0.40437139058195498</v>
      </c>
      <c r="L8926">
        <v>0.17841607107673901</v>
      </c>
      <c r="M8926">
        <v>-0.18814970876377701</v>
      </c>
      <c r="N8926">
        <v>-1.8148769899120501E-3</v>
      </c>
      <c r="O8926">
        <v>-8.59287905857926E-2</v>
      </c>
      <c r="P8926">
        <v>-7.2866015276534205E-2</v>
      </c>
      <c r="Q8926">
        <v>-3.9331655735078602E-2</v>
      </c>
      <c r="R8926">
        <v>-7.2163607488080397E-3</v>
      </c>
      <c r="S8926">
        <v>2.1941394905294901E-2</v>
      </c>
      <c r="T8926">
        <v>-5.1648503743785698E-2</v>
      </c>
      <c r="U8926">
        <v>-9.1146867757523897E-2</v>
      </c>
      <c r="V8926">
        <v>-0.119314922745007</v>
      </c>
      <c r="W8926">
        <v>-0.23423776371803001</v>
      </c>
      <c r="X8926">
        <v>-0.13073778641047801</v>
      </c>
      <c r="Y8926">
        <v>2.4081488032890101E-3</v>
      </c>
      <c r="Z8926">
        <v>-5.7786698253945501E-2</v>
      </c>
      <c r="AA8926">
        <v>0.130706625847409</v>
      </c>
      <c r="AB8926">
        <v>0.163254980108785</v>
      </c>
      <c r="AC8926">
        <v>0.115428504434063</v>
      </c>
      <c r="AD8926">
        <v>6.4121429003903802E-2</v>
      </c>
      <c r="AE8926">
        <v>-3.1644394626332402E-2</v>
      </c>
      <c r="AF8926">
        <v>4.7748289688080398E-2</v>
      </c>
      <c r="AG8926">
        <v>0.27864431010732499</v>
      </c>
      <c r="AH8926">
        <v>0.13695232610212399</v>
      </c>
      <c r="AI8926">
        <v>5.0864413910262501E-2</v>
      </c>
      <c r="AJ8926">
        <v>0.14176342233841099</v>
      </c>
      <c r="AK8926">
        <v>-0.177137323067144</v>
      </c>
      <c r="AL8926">
        <v>7.8413523740590796E-2</v>
      </c>
      <c r="AM8926">
        <v>-0.27375403392448699</v>
      </c>
      <c r="AN8926">
        <v>-0.27148078041988499</v>
      </c>
      <c r="AO8926">
        <v>0.127385305704769</v>
      </c>
    </row>
    <row r="8927" spans="1:41" x14ac:dyDescent="0.3">
      <c r="A8927" s="1" t="s">
        <v>8966</v>
      </c>
      <c r="B8927">
        <v>0.34376912228346801</v>
      </c>
      <c r="C8927">
        <v>1.2386682245443601E-2</v>
      </c>
      <c r="D8927">
        <v>3.9187648664917502E-2</v>
      </c>
      <c r="E8927">
        <v>-5.6864169780977596E-3</v>
      </c>
      <c r="F8927">
        <v>1.4355756511156E-2</v>
      </c>
      <c r="G8927">
        <v>-7.19692259890342E-2</v>
      </c>
      <c r="H8927">
        <v>2.0567687410256399E-2</v>
      </c>
      <c r="I8927">
        <v>4.6770479102418598E-2</v>
      </c>
      <c r="J8927">
        <v>0.19536414437660701</v>
      </c>
      <c r="K8927">
        <v>0.24633905027449299</v>
      </c>
      <c r="L8927">
        <v>8.1289123793081605E-2</v>
      </c>
      <c r="M8927">
        <v>-5.0449732846787901E-2</v>
      </c>
      <c r="N8927">
        <v>-8.1100119272649498E-2</v>
      </c>
      <c r="O8927">
        <v>-7.3498036631350905E-2</v>
      </c>
      <c r="P8927">
        <v>2.9337360586898401E-2</v>
      </c>
      <c r="Q8927">
        <v>0.20016278605218499</v>
      </c>
      <c r="R8927">
        <v>0.16464350372108</v>
      </c>
      <c r="S8927">
        <v>-0.129843271026061</v>
      </c>
      <c r="T8927">
        <v>0.16122015281658</v>
      </c>
      <c r="U8927">
        <v>7.0714469401272698E-2</v>
      </c>
      <c r="V8927">
        <v>-0.24764172207829499</v>
      </c>
      <c r="W8927">
        <v>0.107748373084095</v>
      </c>
      <c r="X8927">
        <v>-0.19137521528336801</v>
      </c>
      <c r="Y8927">
        <v>-3.01923518946946E-3</v>
      </c>
      <c r="Z8927">
        <v>-0.564998297816104</v>
      </c>
      <c r="AA8927">
        <v>-0.14901064151510701</v>
      </c>
      <c r="AB8927">
        <v>7.9403637795101498E-2</v>
      </c>
      <c r="AC8927">
        <v>3.67849019625269E-2</v>
      </c>
      <c r="AD8927">
        <v>-9.5510798339273006E-2</v>
      </c>
      <c r="AE8927">
        <v>-7.7754990578487101E-2</v>
      </c>
      <c r="AF8927">
        <v>5.1042115102304997E-2</v>
      </c>
      <c r="AG8927">
        <v>-0.14451424506010399</v>
      </c>
      <c r="AH8927">
        <v>0.21627667080773899</v>
      </c>
      <c r="AI8927">
        <v>0.15293883974373801</v>
      </c>
      <c r="AJ8927">
        <v>0.159451285507478</v>
      </c>
      <c r="AK8927">
        <v>-0.10689635727088299</v>
      </c>
      <c r="AL8927">
        <v>6.9508155784647002E-2</v>
      </c>
      <c r="AM8927">
        <v>9.8176698743209501E-2</v>
      </c>
      <c r="AN8927">
        <v>0.103148494915967</v>
      </c>
      <c r="AO8927">
        <v>-8.2448932052154394E-2</v>
      </c>
    </row>
    <row r="8928" spans="1:41" x14ac:dyDescent="0.3">
      <c r="A8928" s="1" t="s">
        <v>8967</v>
      </c>
      <c r="B8928">
        <v>0.33680092886944402</v>
      </c>
      <c r="C8928">
        <v>-0.241522215965076</v>
      </c>
      <c r="D8928">
        <v>7.0875912908488201E-2</v>
      </c>
      <c r="E8928">
        <v>-0.204209780501272</v>
      </c>
      <c r="F8928">
        <v>-2.0908968520751199E-2</v>
      </c>
      <c r="G8928">
        <v>-0.130249118666036</v>
      </c>
      <c r="H8928">
        <v>0.24753192843855201</v>
      </c>
      <c r="I8928">
        <v>-0.116132516603753</v>
      </c>
      <c r="J8928">
        <v>7.3632036450529195E-2</v>
      </c>
      <c r="K8928">
        <v>-0.118215944122799</v>
      </c>
      <c r="L8928">
        <v>0.28801594939786801</v>
      </c>
      <c r="M8928">
        <v>0.170431998517664</v>
      </c>
      <c r="N8928">
        <v>0.24242040263766201</v>
      </c>
      <c r="O8928">
        <v>0.21184855441109501</v>
      </c>
      <c r="P8928">
        <v>-0.305977635014481</v>
      </c>
      <c r="Q8928">
        <v>-0.128343150468854</v>
      </c>
      <c r="R8928">
        <v>7.2407742718249402E-2</v>
      </c>
      <c r="S8928">
        <v>9.8616981612751495E-2</v>
      </c>
      <c r="T8928">
        <v>-0.181046848876634</v>
      </c>
      <c r="U8928">
        <v>-2.2056385030048101E-2</v>
      </c>
      <c r="V8928">
        <v>-9.9771201443342797E-2</v>
      </c>
      <c r="W8928">
        <v>0.150653087450482</v>
      </c>
      <c r="X8928">
        <v>6.8177735694091302E-2</v>
      </c>
      <c r="Y8928">
        <v>-6.9581218289627503E-2</v>
      </c>
      <c r="Z8928">
        <v>0.18163239675262199</v>
      </c>
      <c r="AA8928">
        <v>8.0724978172262402E-2</v>
      </c>
      <c r="AB8928">
        <v>2.0932394413596699E-2</v>
      </c>
      <c r="AC8928">
        <v>-3.4290115605378098E-2</v>
      </c>
      <c r="AD8928">
        <v>0.19315654041361599</v>
      </c>
      <c r="AE8928">
        <v>0.116954592061929</v>
      </c>
      <c r="AF8928">
        <v>8.9217178337100606E-2</v>
      </c>
      <c r="AG8928">
        <v>-2.7530416196286898E-3</v>
      </c>
      <c r="AH8928">
        <v>0.12882889619728899</v>
      </c>
      <c r="AI8928">
        <v>-4.6625344749495097E-2</v>
      </c>
      <c r="AJ8928">
        <v>1.5145492844473699E-2</v>
      </c>
      <c r="AK8928">
        <v>-0.11867649899562401</v>
      </c>
      <c r="AL8928">
        <v>-0.25155600647230503</v>
      </c>
      <c r="AM8928">
        <v>-9.8419586008120605E-2</v>
      </c>
      <c r="AN8928">
        <v>-7.4406353946474902E-3</v>
      </c>
      <c r="AO8928">
        <v>0.21829369237597801</v>
      </c>
    </row>
    <row r="8929" spans="1:41" x14ac:dyDescent="0.3">
      <c r="A8929" s="1" t="s">
        <v>8968</v>
      </c>
      <c r="B8929">
        <v>0.20813481195650901</v>
      </c>
      <c r="C8929">
        <v>-0.17780353197671001</v>
      </c>
      <c r="D8929">
        <v>-0.16649155343187</v>
      </c>
      <c r="E8929">
        <v>-4.2579193316618302E-2</v>
      </c>
      <c r="F8929">
        <v>7.1693193466694102E-2</v>
      </c>
      <c r="G8929">
        <v>8.5190919598293599E-2</v>
      </c>
      <c r="H8929">
        <v>-2.40129085092309E-2</v>
      </c>
      <c r="I8929">
        <v>0.10524630597902999</v>
      </c>
      <c r="J8929">
        <v>6.9095895131338098E-2</v>
      </c>
      <c r="K8929">
        <v>-0.261901987901759</v>
      </c>
      <c r="L8929">
        <v>0.22715271781343399</v>
      </c>
      <c r="M8929">
        <v>-0.157846284687229</v>
      </c>
      <c r="N8929">
        <v>-0.28094764815394302</v>
      </c>
      <c r="O8929">
        <v>8.8562298156347197E-2</v>
      </c>
      <c r="P8929">
        <v>-0.16710955646300699</v>
      </c>
      <c r="Q8929">
        <v>-0.170136515996822</v>
      </c>
      <c r="R8929">
        <v>-5.8790335307167797E-2</v>
      </c>
      <c r="S8929">
        <v>2.82107555157887E-2</v>
      </c>
      <c r="T8929">
        <v>-3.1739268847477201E-2</v>
      </c>
      <c r="U8929">
        <v>1.7554142051912601E-2</v>
      </c>
      <c r="V8929">
        <v>-0.11740295469256901</v>
      </c>
      <c r="W8929">
        <v>-0.17716314684019999</v>
      </c>
      <c r="X8929">
        <v>-0.44803735339456702</v>
      </c>
      <c r="Y8929">
        <v>-7.9829963270002399E-2</v>
      </c>
      <c r="Z8929">
        <v>-0.11481949871747101</v>
      </c>
      <c r="AA8929">
        <v>0.21611561384920999</v>
      </c>
      <c r="AB8929">
        <v>-0.111027765864845</v>
      </c>
      <c r="AC8929">
        <v>-0.19538564957273799</v>
      </c>
      <c r="AD8929">
        <v>0.18273261081577999</v>
      </c>
      <c r="AE8929">
        <v>-2.36183532416934E-2</v>
      </c>
      <c r="AF8929">
        <v>-1.11532462887754E-2</v>
      </c>
      <c r="AG8929">
        <v>-0.170013460186549</v>
      </c>
      <c r="AH8929">
        <v>6.9594919919719403E-2</v>
      </c>
      <c r="AI8929">
        <v>9.35317944664604E-2</v>
      </c>
      <c r="AJ8929">
        <v>0.130001032603691</v>
      </c>
      <c r="AK8929">
        <v>0.286908796049618</v>
      </c>
      <c r="AL8929">
        <v>6.9302700844400406E-2</v>
      </c>
      <c r="AM8929">
        <v>-6.9772204528781203E-4</v>
      </c>
      <c r="AN8929">
        <v>0.17060148065075501</v>
      </c>
      <c r="AO8929">
        <v>-4.4464501679285801E-3</v>
      </c>
    </row>
    <row r="8930" spans="1:41" x14ac:dyDescent="0.3">
      <c r="A8930" s="1" t="s">
        <v>8969</v>
      </c>
      <c r="B8930">
        <v>0.353654636940056</v>
      </c>
      <c r="C8930">
        <v>1.68856860432108E-2</v>
      </c>
      <c r="D8930">
        <v>4.6989050644873902E-2</v>
      </c>
      <c r="E8930">
        <v>-0.17736528942083701</v>
      </c>
      <c r="F8930">
        <v>8.44177276721997E-3</v>
      </c>
      <c r="G8930">
        <v>8.4655561876323407E-2</v>
      </c>
      <c r="H8930">
        <v>-1.9913024539411101E-2</v>
      </c>
      <c r="I8930">
        <v>0.15357510641600999</v>
      </c>
      <c r="J8930">
        <v>0.146597456835309</v>
      </c>
      <c r="K8930">
        <v>3.8234628201723103E-2</v>
      </c>
      <c r="L8930">
        <v>3.2669101346386703E-2</v>
      </c>
      <c r="M8930">
        <v>0.219192313597181</v>
      </c>
      <c r="N8930">
        <v>-0.16791572845247499</v>
      </c>
      <c r="O8930">
        <v>9.1223042442365905E-3</v>
      </c>
      <c r="P8930">
        <v>-0.16917470908217599</v>
      </c>
      <c r="Q8930">
        <v>0.17411841045486801</v>
      </c>
      <c r="R8930">
        <v>-0.23560830667844199</v>
      </c>
      <c r="S8930">
        <v>5.61481584684402E-2</v>
      </c>
      <c r="T8930">
        <v>-4.1158669454769897E-2</v>
      </c>
      <c r="U8930">
        <v>6.0106535440074098E-2</v>
      </c>
      <c r="V8930">
        <v>0.32423247608517097</v>
      </c>
      <c r="W8930">
        <v>7.5555153228633903E-2</v>
      </c>
      <c r="X8930">
        <v>-1.6427980871258099E-2</v>
      </c>
      <c r="Y8930">
        <v>-0.230965734081957</v>
      </c>
      <c r="Z8930">
        <v>0.236253563557864</v>
      </c>
      <c r="AA8930">
        <v>-0.33698572727495701</v>
      </c>
      <c r="AB8930">
        <v>-0.14857465601616801</v>
      </c>
      <c r="AC8930">
        <v>0.37996102311181301</v>
      </c>
      <c r="AD8930">
        <v>-0.107045085938738</v>
      </c>
      <c r="AE8930">
        <v>7.2438282366143705E-2</v>
      </c>
      <c r="AF8930">
        <v>-0.18034537120976801</v>
      </c>
      <c r="AG8930">
        <v>-6.7905575770972601E-2</v>
      </c>
      <c r="AH8930">
        <v>-4.5783118262866601E-2</v>
      </c>
      <c r="AI8930">
        <v>-6.9289982452679102E-2</v>
      </c>
      <c r="AJ8930">
        <v>-1.09950929450918E-2</v>
      </c>
      <c r="AK8930">
        <v>-7.3523199513765097E-2</v>
      </c>
      <c r="AL8930">
        <v>-2.5690341799620198E-2</v>
      </c>
      <c r="AM8930">
        <v>9.4917185281837693E-2</v>
      </c>
      <c r="AN8930">
        <v>5.2485649803207197E-2</v>
      </c>
      <c r="AO8930">
        <v>-8.6864346696514494E-2</v>
      </c>
    </row>
    <row r="8931" spans="1:41" x14ac:dyDescent="0.3">
      <c r="A8931" s="1" t="s">
        <v>8970</v>
      </c>
      <c r="B8931">
        <v>0.26624020962357597</v>
      </c>
      <c r="C8931">
        <v>-0.17351558236776399</v>
      </c>
      <c r="D8931">
        <v>3.2886762259748202E-2</v>
      </c>
      <c r="E8931">
        <v>0.25820272339789202</v>
      </c>
      <c r="F8931">
        <v>-0.123578742809322</v>
      </c>
      <c r="G8931">
        <v>-6.6126661442354601E-3</v>
      </c>
      <c r="H8931">
        <v>0.25853999510257702</v>
      </c>
      <c r="I8931">
        <v>-0.32755028116558599</v>
      </c>
      <c r="J8931">
        <v>0.19663318223335099</v>
      </c>
      <c r="K8931">
        <v>6.7748018438953506E-2</v>
      </c>
      <c r="L8931">
        <v>0.11458804988921301</v>
      </c>
      <c r="M8931">
        <v>0.20532277510968799</v>
      </c>
      <c r="N8931">
        <v>4.7814196657659E-2</v>
      </c>
      <c r="O8931">
        <v>-3.4128553312273699E-2</v>
      </c>
      <c r="P8931">
        <v>-0.15824052786661899</v>
      </c>
      <c r="Q8931">
        <v>6.2777461107929602E-2</v>
      </c>
      <c r="R8931">
        <v>0.13957680201848999</v>
      </c>
      <c r="S8931">
        <v>-6.9783889801674201E-2</v>
      </c>
      <c r="T8931">
        <v>0.28612605014063403</v>
      </c>
      <c r="U8931">
        <v>1.88845773893432E-2</v>
      </c>
      <c r="V8931">
        <v>-7.3532215143254101E-2</v>
      </c>
      <c r="W8931">
        <v>-0.15077950730157499</v>
      </c>
      <c r="X8931">
        <v>4.3667793338670402E-3</v>
      </c>
      <c r="Y8931">
        <v>8.4551019223522705E-3</v>
      </c>
      <c r="Z8931">
        <v>9.5311862731830593E-2</v>
      </c>
      <c r="AA8931">
        <v>0.115487885777736</v>
      </c>
      <c r="AB8931">
        <v>-0.267603274097102</v>
      </c>
      <c r="AC8931">
        <v>-1.11168998139261E-2</v>
      </c>
      <c r="AD8931">
        <v>5.2720906010077097E-2</v>
      </c>
      <c r="AE8931">
        <v>0.12510237548244801</v>
      </c>
      <c r="AF8931">
        <v>-0.22843330922371199</v>
      </c>
      <c r="AG8931">
        <v>-0.12933933881356599</v>
      </c>
      <c r="AH8931">
        <v>-0.144179829461797</v>
      </c>
      <c r="AI8931">
        <v>-2.9126437391549201E-2</v>
      </c>
      <c r="AJ8931">
        <v>-0.10392906190484701</v>
      </c>
      <c r="AK8931">
        <v>-0.31582742905990802</v>
      </c>
      <c r="AL8931">
        <v>0.23710556175464201</v>
      </c>
      <c r="AM8931">
        <v>-2.3154428857307702E-2</v>
      </c>
      <c r="AN8931">
        <v>3.2837517155842101E-3</v>
      </c>
      <c r="AO8931">
        <v>-7.4702444961353198E-2</v>
      </c>
    </row>
    <row r="8932" spans="1:41" x14ac:dyDescent="0.3">
      <c r="A8932" s="1" t="s">
        <v>8971</v>
      </c>
      <c r="B8932">
        <v>0.336521561315623</v>
      </c>
      <c r="C8932">
        <v>0.30996279634145202</v>
      </c>
      <c r="D8932">
        <v>0.24358115177554601</v>
      </c>
      <c r="E8932">
        <v>-9.4931941381698595E-2</v>
      </c>
      <c r="F8932">
        <v>1.4156633218002101E-2</v>
      </c>
      <c r="G8932">
        <v>0.111146696631549</v>
      </c>
      <c r="H8932">
        <v>-0.25264350435237598</v>
      </c>
      <c r="I8932">
        <v>-0.13001850568766099</v>
      </c>
      <c r="J8932">
        <v>0.17204979978922</v>
      </c>
      <c r="K8932">
        <v>0.105063279481499</v>
      </c>
      <c r="L8932">
        <v>-2.9128584181196002E-2</v>
      </c>
      <c r="M8932">
        <v>-1.2957140730625901E-2</v>
      </c>
      <c r="N8932">
        <v>0.13924200922475899</v>
      </c>
      <c r="O8932">
        <v>1.21041834274395E-2</v>
      </c>
      <c r="P8932">
        <v>2.3196813950973099E-2</v>
      </c>
      <c r="Q8932">
        <v>0.119518491140661</v>
      </c>
      <c r="R8932">
        <v>0.26086359216049598</v>
      </c>
      <c r="S8932">
        <v>-0.12763476334834101</v>
      </c>
      <c r="T8932">
        <v>-0.15838710571707401</v>
      </c>
      <c r="U8932">
        <v>4.31295073038074E-2</v>
      </c>
      <c r="V8932">
        <v>-6.8992758716682298E-2</v>
      </c>
      <c r="W8932">
        <v>0.28323814037440598</v>
      </c>
      <c r="X8932">
        <v>-4.58256388522593E-2</v>
      </c>
      <c r="Y8932">
        <v>-4.0797066456438401E-2</v>
      </c>
      <c r="Z8932">
        <v>2.5727503578428099E-2</v>
      </c>
      <c r="AA8932">
        <v>4.6274677143698803E-2</v>
      </c>
      <c r="AB8932">
        <v>0.112937931310522</v>
      </c>
      <c r="AC8932">
        <v>0.18101998200807601</v>
      </c>
      <c r="AD8932">
        <v>0.25439950448082399</v>
      </c>
      <c r="AE8932">
        <v>-0.13165956027915099</v>
      </c>
      <c r="AF8932">
        <v>0.20494578278154299</v>
      </c>
      <c r="AG8932">
        <v>1.9176872610352499E-2</v>
      </c>
      <c r="AH8932">
        <v>-7.2507461235349693E-2</v>
      </c>
      <c r="AI8932">
        <v>-9.6610617687351102E-2</v>
      </c>
      <c r="AJ8932">
        <v>-0.15301152157507</v>
      </c>
      <c r="AK8932">
        <v>-0.25068601146519098</v>
      </c>
      <c r="AL8932">
        <v>-0.222747986479778</v>
      </c>
      <c r="AM8932">
        <v>0.14530707881749899</v>
      </c>
      <c r="AN8932">
        <v>8.8633045955748002E-3</v>
      </c>
      <c r="AO8932">
        <v>-9.2679782082006404E-2</v>
      </c>
    </row>
    <row r="8933" spans="1:41" x14ac:dyDescent="0.3">
      <c r="A8933" s="1" t="s">
        <v>8972</v>
      </c>
      <c r="B8933">
        <v>0.34489085298625299</v>
      </c>
      <c r="C8933">
        <v>-6.6640512490186501E-2</v>
      </c>
      <c r="D8933">
        <v>3.3176362637518803E-2</v>
      </c>
      <c r="E8933">
        <v>1.83147373182471E-2</v>
      </c>
      <c r="F8933">
        <v>-8.2773435795606295E-2</v>
      </c>
      <c r="G8933">
        <v>0.16285996051507301</v>
      </c>
      <c r="H8933">
        <v>-0.12794365733177701</v>
      </c>
      <c r="I8933">
        <v>-6.8388003660279001E-2</v>
      </c>
      <c r="J8933">
        <v>8.8221155486436803E-2</v>
      </c>
      <c r="K8933">
        <v>-1.6603368321326799E-2</v>
      </c>
      <c r="L8933">
        <v>8.0944060464389705E-2</v>
      </c>
      <c r="M8933">
        <v>-0.30708111389931603</v>
      </c>
      <c r="N8933">
        <v>1.9433195892231799E-2</v>
      </c>
      <c r="O8933">
        <v>7.2539918066627199E-2</v>
      </c>
      <c r="P8933">
        <v>0.231735025159335</v>
      </c>
      <c r="Q8933">
        <v>0.17244182980285</v>
      </c>
      <c r="R8933">
        <v>0.134353718743806</v>
      </c>
      <c r="S8933">
        <v>0.199798745522135</v>
      </c>
      <c r="T8933">
        <v>-0.139980255692219</v>
      </c>
      <c r="U8933">
        <v>8.6770575374551906E-2</v>
      </c>
      <c r="V8933">
        <v>-0.22455529652203601</v>
      </c>
      <c r="W8933">
        <v>0.22407634424186601</v>
      </c>
      <c r="X8933">
        <v>-4.1264732347937198E-2</v>
      </c>
      <c r="Y8933">
        <v>0.17497101331065401</v>
      </c>
      <c r="Z8933">
        <v>0.17330007142715501</v>
      </c>
      <c r="AA8933">
        <v>0.114510333424584</v>
      </c>
      <c r="AB8933">
        <v>4.9736081188206703E-3</v>
      </c>
      <c r="AC8933">
        <v>0.144841270328536</v>
      </c>
      <c r="AD8933">
        <v>-2.9513396748695901E-2</v>
      </c>
      <c r="AE8933">
        <v>-0.17825190320770501</v>
      </c>
      <c r="AF8933">
        <v>-9.9791765709806492E-3</v>
      </c>
      <c r="AG8933">
        <v>0.124395908974749</v>
      </c>
      <c r="AH8933">
        <v>-0.17097917503181101</v>
      </c>
      <c r="AI8933">
        <v>0.17001927924694199</v>
      </c>
      <c r="AJ8933">
        <v>0.21456623312258999</v>
      </c>
      <c r="AK8933">
        <v>0.17765752319205799</v>
      </c>
      <c r="AL8933">
        <v>0.36527122892423702</v>
      </c>
      <c r="AM8933">
        <v>0.112806460381204</v>
      </c>
      <c r="AN8933">
        <v>-4.3733396434638999E-2</v>
      </c>
      <c r="AO8933">
        <v>9.2457071549331804E-2</v>
      </c>
    </row>
    <row r="8934" spans="1:41" x14ac:dyDescent="0.3">
      <c r="A8934" s="1" t="s">
        <v>8973</v>
      </c>
      <c r="B8934">
        <v>0.27681301246114598</v>
      </c>
      <c r="C8934">
        <v>-0.27190157925848002</v>
      </c>
      <c r="D8934">
        <v>-4.1938310224428801E-2</v>
      </c>
      <c r="E8934">
        <v>0.258215751534837</v>
      </c>
      <c r="F8934">
        <v>-7.4071159101154499E-2</v>
      </c>
      <c r="G8934">
        <v>0.15536902733932001</v>
      </c>
      <c r="H8934">
        <v>-0.198423388649552</v>
      </c>
      <c r="I8934">
        <v>-0.161618802125397</v>
      </c>
      <c r="J8934">
        <v>-1.8645617373503901E-2</v>
      </c>
      <c r="K8934">
        <v>-6.6559370310674895E-2</v>
      </c>
      <c r="L8934">
        <v>-8.9065161573838494E-2</v>
      </c>
      <c r="M8934">
        <v>-0.16663344036807701</v>
      </c>
      <c r="N8934">
        <v>0.214567626631432</v>
      </c>
      <c r="O8934">
        <v>-4.4033896355613701E-2</v>
      </c>
      <c r="P8934">
        <v>1.5504221791318801E-2</v>
      </c>
      <c r="Q8934">
        <v>1.71330911174929E-2</v>
      </c>
      <c r="R8934">
        <v>0.14088248069560899</v>
      </c>
      <c r="S8934">
        <v>-1.13730308933606E-2</v>
      </c>
      <c r="T8934">
        <v>0.19892052204319</v>
      </c>
      <c r="U8934">
        <v>0.309973313766716</v>
      </c>
      <c r="V8934">
        <v>-0.15140833687434899</v>
      </c>
      <c r="W8934">
        <v>-5.54981125616014E-2</v>
      </c>
      <c r="X8934">
        <v>0.157134910849168</v>
      </c>
      <c r="Y8934">
        <v>0.26434460146907701</v>
      </c>
      <c r="Z8934">
        <v>-0.22710651076999999</v>
      </c>
      <c r="AA8934">
        <v>0.15721742198532401</v>
      </c>
      <c r="AB8934">
        <v>0.104520804212149</v>
      </c>
      <c r="AC8934">
        <v>-0.227502222662366</v>
      </c>
      <c r="AD8934">
        <v>0.14514402158430001</v>
      </c>
      <c r="AE8934">
        <v>9.6866251026524103E-2</v>
      </c>
      <c r="AF8934">
        <v>-9.9546980712317906E-2</v>
      </c>
      <c r="AG8934">
        <v>-9.1233493948261496E-2</v>
      </c>
      <c r="AH8934">
        <v>4.5559220688112703E-2</v>
      </c>
      <c r="AI8934">
        <v>0.15000532696695701</v>
      </c>
      <c r="AJ8934">
        <v>7.42654868592936E-2</v>
      </c>
      <c r="AK8934">
        <v>0.26845070075503302</v>
      </c>
      <c r="AL8934">
        <v>-7.4791982300846896E-2</v>
      </c>
      <c r="AM8934">
        <v>2.89459372266468E-2</v>
      </c>
      <c r="AN8934">
        <v>0.139610108115065</v>
      </c>
      <c r="AO8934">
        <v>-7.0408832233390894E-2</v>
      </c>
    </row>
    <row r="8935" spans="1:41" x14ac:dyDescent="0.3">
      <c r="A8935" s="1" t="s">
        <v>8974</v>
      </c>
      <c r="B8935">
        <v>0.432831894076461</v>
      </c>
      <c r="C8935">
        <v>-0.28088441499171601</v>
      </c>
      <c r="D8935">
        <v>-0.13333029419400899</v>
      </c>
      <c r="E8935">
        <v>1.5768020969849798E-2</v>
      </c>
      <c r="F8935">
        <v>7.7485834986950206E-2</v>
      </c>
      <c r="G8935">
        <v>-7.5671669103179698E-2</v>
      </c>
      <c r="H8935">
        <v>-0.23505534399598299</v>
      </c>
      <c r="I8935">
        <v>0.28935208835746301</v>
      </c>
      <c r="J8935">
        <v>0.13606473950481601</v>
      </c>
      <c r="K8935">
        <v>-4.2332183294182899E-3</v>
      </c>
      <c r="L8935">
        <v>0.129283623150729</v>
      </c>
      <c r="M8935">
        <v>-7.5753866755606206E-2</v>
      </c>
      <c r="N8935">
        <v>4.6991967249357504E-3</v>
      </c>
      <c r="O8935">
        <v>-9.6888758902132305E-2</v>
      </c>
      <c r="P8935">
        <v>-0.14904567537339999</v>
      </c>
      <c r="Q8935">
        <v>-0.34519010014215401</v>
      </c>
      <c r="R8935">
        <v>-6.5960849890171397E-2</v>
      </c>
      <c r="S8935">
        <v>-9.5336182215940493E-2</v>
      </c>
      <c r="T8935">
        <v>0.101959562828802</v>
      </c>
      <c r="U8935">
        <v>5.1306549635214398E-3</v>
      </c>
      <c r="V8935">
        <v>0.196678679031177</v>
      </c>
      <c r="W8935">
        <v>3.6541881014877403E-2</v>
      </c>
      <c r="X8935">
        <v>-8.2869072207661099E-2</v>
      </c>
      <c r="Y8935">
        <v>-2.6617772318237198E-2</v>
      </c>
      <c r="Z8935">
        <v>0.119037051344243</v>
      </c>
      <c r="AA8935">
        <v>0.103460974682286</v>
      </c>
      <c r="AB8935">
        <v>4.4757758466479503E-2</v>
      </c>
      <c r="AC8935">
        <v>-2.1667870426574601E-2</v>
      </c>
      <c r="AD8935">
        <v>8.2709845240977298E-2</v>
      </c>
      <c r="AE8935">
        <v>4.3717100066831799E-2</v>
      </c>
      <c r="AF8935">
        <v>2.4974065565854402E-2</v>
      </c>
      <c r="AG8935">
        <v>3.5326240332284098E-2</v>
      </c>
      <c r="AH8935">
        <v>0.30512903987448398</v>
      </c>
      <c r="AI8935">
        <v>-0.204382827981267</v>
      </c>
      <c r="AJ8935">
        <v>1.72763294205368E-2</v>
      </c>
      <c r="AK8935">
        <v>-0.34298620744512198</v>
      </c>
      <c r="AL8935">
        <v>-4.8884488916887202E-2</v>
      </c>
      <c r="AM8935">
        <v>7.3749970340476298E-2</v>
      </c>
      <c r="AN8935">
        <v>4.2735296464705398E-2</v>
      </c>
      <c r="AO8935">
        <v>3.7001269622212798E-2</v>
      </c>
    </row>
    <row r="8936" spans="1:41" x14ac:dyDescent="0.3">
      <c r="A8936" s="1" t="s">
        <v>8975</v>
      </c>
      <c r="B8936">
        <v>0.34152779111654202</v>
      </c>
      <c r="C8936">
        <v>-0.129537967728593</v>
      </c>
      <c r="D8936">
        <v>7.6767144406441598E-2</v>
      </c>
      <c r="E8936">
        <v>0.147659839575534</v>
      </c>
      <c r="F8936">
        <v>0.141806089332009</v>
      </c>
      <c r="G8936">
        <v>-0.22105993734014801</v>
      </c>
      <c r="H8936">
        <v>-8.0644957926941596E-2</v>
      </c>
      <c r="I8936">
        <v>-0.40268053975240498</v>
      </c>
      <c r="J8936">
        <v>7.2513204644127194E-2</v>
      </c>
      <c r="K8936">
        <v>0.110826523656544</v>
      </c>
      <c r="L8936">
        <v>7.1358770958502807E-2</v>
      </c>
      <c r="M8936">
        <v>1.38945873203184E-2</v>
      </c>
      <c r="N8936">
        <v>0.210106357272308</v>
      </c>
      <c r="O8936">
        <v>-0.31317338098526698</v>
      </c>
      <c r="P8936">
        <v>0.173029031213703</v>
      </c>
      <c r="Q8936">
        <v>-5.89151594300103E-2</v>
      </c>
      <c r="R8936">
        <v>-0.19890065841806401</v>
      </c>
      <c r="S8936">
        <v>2.1021445836236299E-2</v>
      </c>
      <c r="T8936">
        <v>-1.4264163817430399E-2</v>
      </c>
      <c r="U8936">
        <v>0.146023431876387</v>
      </c>
      <c r="V8936">
        <v>-0.106732609706939</v>
      </c>
      <c r="W8936">
        <v>-3.8168166081812199E-2</v>
      </c>
      <c r="X8936">
        <v>-0.10686942107066701</v>
      </c>
      <c r="Y8936">
        <v>-0.18545183149595201</v>
      </c>
      <c r="Z8936">
        <v>-0.17825730213294</v>
      </c>
      <c r="AA8936">
        <v>0.237519319222838</v>
      </c>
      <c r="AB8936">
        <v>0.10727718420936801</v>
      </c>
      <c r="AC8936">
        <v>-7.6916857645329503E-2</v>
      </c>
      <c r="AD8936">
        <v>0.19170641075824699</v>
      </c>
      <c r="AE8936">
        <v>1.55075366916853E-2</v>
      </c>
      <c r="AF8936">
        <v>-4.2695261216081498E-2</v>
      </c>
      <c r="AG8936">
        <v>-9.1331566426134103E-3</v>
      </c>
      <c r="AH8936">
        <v>-4.15956150105374E-2</v>
      </c>
      <c r="AI8936">
        <v>-3.71276215964991E-2</v>
      </c>
      <c r="AJ8936">
        <v>-7.0840357850240496E-2</v>
      </c>
      <c r="AK8936">
        <v>0.26347933704717502</v>
      </c>
      <c r="AL8936">
        <v>-0.226731713281101</v>
      </c>
      <c r="AM8936">
        <v>4.0936389854568003E-2</v>
      </c>
      <c r="AN8936">
        <v>1.1288307078195401E-2</v>
      </c>
      <c r="AO8936">
        <v>-8.5602513974108799E-2</v>
      </c>
    </row>
    <row r="8937" spans="1:41" x14ac:dyDescent="0.3">
      <c r="A8937" s="1" t="s">
        <v>8976</v>
      </c>
      <c r="B8937">
        <v>0.30289884965430602</v>
      </c>
      <c r="C8937">
        <v>-1.49659959774209E-2</v>
      </c>
      <c r="D8937">
        <v>-2.0641477770972399E-2</v>
      </c>
      <c r="E8937">
        <v>-0.11411813931806</v>
      </c>
      <c r="F8937">
        <v>-1.3518390930462899E-2</v>
      </c>
      <c r="G8937">
        <v>-0.21265750113696799</v>
      </c>
      <c r="H8937">
        <v>0.155216643002656</v>
      </c>
      <c r="I8937">
        <v>-1.31146867352062E-2</v>
      </c>
      <c r="J8937">
        <v>0.123638962789153</v>
      </c>
      <c r="K8937">
        <v>0.215833073894281</v>
      </c>
      <c r="L8937">
        <v>0.15258565970680399</v>
      </c>
      <c r="M8937">
        <v>0.17933236859941301</v>
      </c>
      <c r="N8937">
        <v>1.8520430681520799E-2</v>
      </c>
      <c r="O8937">
        <v>0.25462856568967002</v>
      </c>
      <c r="P8937">
        <v>-0.24383054983694599</v>
      </c>
      <c r="Q8937">
        <v>5.6568547011836001E-2</v>
      </c>
      <c r="R8937">
        <v>4.64025212357006E-2</v>
      </c>
      <c r="S8937">
        <v>8.1908187809748401E-2</v>
      </c>
      <c r="T8937">
        <v>-2.1522069727187499E-2</v>
      </c>
      <c r="U8937">
        <v>9.6057101236172795E-2</v>
      </c>
      <c r="V8937">
        <v>7.1563441334311695E-2</v>
      </c>
      <c r="W8937">
        <v>-7.1172593089476002E-2</v>
      </c>
      <c r="X8937">
        <v>0.16295709427712601</v>
      </c>
      <c r="Y8937">
        <v>0.118845458164811</v>
      </c>
      <c r="Z8937">
        <v>1.7597569501748501E-2</v>
      </c>
      <c r="AA8937">
        <v>-0.34708997479989401</v>
      </c>
      <c r="AB8937">
        <v>-0.239683847794633</v>
      </c>
      <c r="AC8937">
        <v>-0.328547935718982</v>
      </c>
      <c r="AD8937">
        <v>0.19311525607063601</v>
      </c>
      <c r="AE8937">
        <v>0.15747188092755399</v>
      </c>
      <c r="AF8937">
        <v>-2.54726658495858E-2</v>
      </c>
      <c r="AG8937">
        <v>-1.3025450168221301E-2</v>
      </c>
      <c r="AH8937">
        <v>0.151316478528398</v>
      </c>
      <c r="AI8937">
        <v>1.53972129519745E-2</v>
      </c>
      <c r="AJ8937">
        <v>0.18400819910018201</v>
      </c>
      <c r="AK8937">
        <v>-0.22877014244323901</v>
      </c>
      <c r="AL8937">
        <v>3.0494908198752502E-2</v>
      </c>
      <c r="AM8937">
        <v>5.2539048220656297E-2</v>
      </c>
      <c r="AN8937">
        <v>-2.9203978641297298E-2</v>
      </c>
      <c r="AO8937">
        <v>0.21769544818932801</v>
      </c>
    </row>
    <row r="8938" spans="1:41" x14ac:dyDescent="0.3">
      <c r="A8938" s="1" t="s">
        <v>8977</v>
      </c>
      <c r="B8938">
        <v>0.30530398417155502</v>
      </c>
      <c r="C8938">
        <v>-0.179393910782215</v>
      </c>
      <c r="D8938">
        <v>0.15095723040402301</v>
      </c>
      <c r="E8938">
        <v>0.16550041581275801</v>
      </c>
      <c r="F8938">
        <v>-0.31268893743022902</v>
      </c>
      <c r="G8938">
        <v>-0.13028161671807201</v>
      </c>
      <c r="H8938">
        <v>-0.24486866175563499</v>
      </c>
      <c r="I8938">
        <v>0.21689197998405299</v>
      </c>
      <c r="J8938">
        <v>-6.4712002771607005E-2</v>
      </c>
      <c r="K8938">
        <v>-2.4569291776933601E-2</v>
      </c>
      <c r="L8938">
        <v>0.216697001936488</v>
      </c>
      <c r="M8938">
        <v>-0.20583041076522099</v>
      </c>
      <c r="N8938">
        <v>-1.8698573203143502E-2</v>
      </c>
      <c r="O8938">
        <v>-1.6463046588683101E-2</v>
      </c>
      <c r="P8938">
        <v>1.0753460414263999E-2</v>
      </c>
      <c r="Q8938">
        <v>-0.100749190791749</v>
      </c>
      <c r="R8938">
        <v>6.1687947421528E-2</v>
      </c>
      <c r="S8938">
        <v>0.17462440245740701</v>
      </c>
      <c r="T8938">
        <v>-0.17341971363597</v>
      </c>
      <c r="U8938">
        <v>-0.25024966275878902</v>
      </c>
      <c r="V8938">
        <v>4.2875114619788997E-2</v>
      </c>
      <c r="W8938">
        <v>2.9434952408299801E-2</v>
      </c>
      <c r="X8938">
        <v>-0.20559287011924701</v>
      </c>
      <c r="Y8938">
        <v>-0.27832690159967299</v>
      </c>
      <c r="Z8938">
        <v>6.8697602478619099E-2</v>
      </c>
      <c r="AA8938">
        <v>-3.8248369755942403E-2</v>
      </c>
      <c r="AB8938">
        <v>-2.0422996040836701E-2</v>
      </c>
      <c r="AC8938">
        <v>0.25094784649621599</v>
      </c>
      <c r="AD8938">
        <v>-4.7115866117085202E-2</v>
      </c>
      <c r="AE8938">
        <v>-0.11962303503166299</v>
      </c>
      <c r="AF8938">
        <v>-0.200811444633862</v>
      </c>
      <c r="AG8938">
        <v>0.152311301374525</v>
      </c>
      <c r="AH8938">
        <v>0.13634064355714501</v>
      </c>
      <c r="AI8938">
        <v>-0.19316428136628699</v>
      </c>
      <c r="AJ8938">
        <v>4.3571849315131597E-2</v>
      </c>
      <c r="AK8938">
        <v>-5.3451443455638903E-2</v>
      </c>
      <c r="AL8938">
        <v>9.6603754226246993E-2</v>
      </c>
      <c r="AM8938">
        <v>8.1979645797730094E-2</v>
      </c>
      <c r="AN8938">
        <v>9.6185992481764206E-3</v>
      </c>
      <c r="AO8938">
        <v>0.147679574814603</v>
      </c>
    </row>
    <row r="8939" spans="1:41" x14ac:dyDescent="0.3">
      <c r="A8939" s="1" t="s">
        <v>8978</v>
      </c>
      <c r="B8939">
        <v>0.182159696476144</v>
      </c>
      <c r="C8939">
        <v>0.119658664416078</v>
      </c>
      <c r="D8939">
        <v>0.15698536085669601</v>
      </c>
      <c r="E8939">
        <v>-0.17149858888925501</v>
      </c>
      <c r="F8939">
        <v>-0.14718730433100299</v>
      </c>
      <c r="G8939">
        <v>-0.34211200134484698</v>
      </c>
      <c r="H8939">
        <v>-0.262210420357329</v>
      </c>
      <c r="I8939">
        <v>-0.197625760082215</v>
      </c>
      <c r="J8939">
        <v>0.34048727939550399</v>
      </c>
      <c r="K8939">
        <v>-9.7173863765300406E-2</v>
      </c>
      <c r="L8939">
        <v>-0.10944210400174501</v>
      </c>
      <c r="M8939">
        <v>4.5120135253708303E-2</v>
      </c>
      <c r="N8939">
        <v>-0.118627806968938</v>
      </c>
      <c r="O8939">
        <v>-1.66622434781733E-2</v>
      </c>
      <c r="P8939">
        <v>9.7718986379700208E-4</v>
      </c>
      <c r="Q8939">
        <v>0.15183076176270599</v>
      </c>
      <c r="R8939">
        <v>9.1638682117720902E-2</v>
      </c>
      <c r="S8939">
        <v>0.34485859751360598</v>
      </c>
      <c r="T8939">
        <v>0.223889889777901</v>
      </c>
      <c r="U8939">
        <v>-4.7515035632158802E-2</v>
      </c>
      <c r="V8939">
        <v>0.20721956199244501</v>
      </c>
      <c r="W8939">
        <v>0.18607227185481201</v>
      </c>
      <c r="X8939">
        <v>8.7922338715038698E-2</v>
      </c>
      <c r="Y8939">
        <v>8.5165668561267005E-2</v>
      </c>
      <c r="Z8939">
        <v>-0.122151697552545</v>
      </c>
      <c r="AA8939">
        <v>0.26889475137327001</v>
      </c>
      <c r="AB8939">
        <v>-0.15469538463645299</v>
      </c>
      <c r="AC8939">
        <v>-2.6466863246253199E-2</v>
      </c>
      <c r="AD8939">
        <v>0.213091575910384</v>
      </c>
      <c r="AE8939">
        <v>3.1958186240188098E-2</v>
      </c>
      <c r="AF8939">
        <v>7.3571347538036E-2</v>
      </c>
      <c r="AG8939">
        <v>0.11060522458981301</v>
      </c>
      <c r="AH8939">
        <v>-3.9792824312104701E-2</v>
      </c>
      <c r="AI8939">
        <v>-4.2477897707597301E-2</v>
      </c>
      <c r="AJ8939">
        <v>-4.53280272156684E-2</v>
      </c>
      <c r="AK8939">
        <v>-3.6832732412363602E-2</v>
      </c>
      <c r="AL8939">
        <v>-2.09940802238072E-2</v>
      </c>
      <c r="AM8939">
        <v>-9.3690335594524096E-2</v>
      </c>
      <c r="AN8939">
        <v>-6.3034216346554803E-2</v>
      </c>
      <c r="AO8939">
        <v>8.3414404021642102E-2</v>
      </c>
    </row>
    <row r="8940" spans="1:41" x14ac:dyDescent="0.3">
      <c r="A8940" s="1" t="s">
        <v>8979</v>
      </c>
      <c r="B8940">
        <v>0.34072699555979602</v>
      </c>
      <c r="C8940">
        <v>0.26150029043703898</v>
      </c>
      <c r="D8940">
        <v>-0.19796138635628599</v>
      </c>
      <c r="E8940">
        <v>-4.1516092359831502E-2</v>
      </c>
      <c r="F8940">
        <v>0.29717755376423299</v>
      </c>
      <c r="G8940">
        <v>0.11475570262795</v>
      </c>
      <c r="H8940">
        <v>5.6093892390287801E-2</v>
      </c>
      <c r="I8940">
        <v>5.38554484259623E-2</v>
      </c>
      <c r="J8940">
        <v>-0.22687788701727599</v>
      </c>
      <c r="K8940">
        <v>4.4081236327705602E-2</v>
      </c>
      <c r="L8940">
        <v>0.33134839720435</v>
      </c>
      <c r="M8940">
        <v>6.0237071986432397E-2</v>
      </c>
      <c r="N8940">
        <v>0.21980363762024199</v>
      </c>
      <c r="O8940">
        <v>2.6949994566822899E-2</v>
      </c>
      <c r="P8940">
        <v>-3.4808862764795202E-2</v>
      </c>
      <c r="Q8940">
        <v>0.172435561143022</v>
      </c>
      <c r="R8940">
        <v>-4.2707696716206202E-2</v>
      </c>
      <c r="S8940">
        <v>3.72931044959613E-2</v>
      </c>
      <c r="T8940">
        <v>3.9283517733267999E-2</v>
      </c>
      <c r="U8940">
        <v>8.9115295984106405E-2</v>
      </c>
      <c r="V8940">
        <v>-4.8764712915915803E-2</v>
      </c>
      <c r="W8940">
        <v>0.197372237434814</v>
      </c>
      <c r="X8940">
        <v>-0.17695103436694801</v>
      </c>
      <c r="Y8940">
        <v>-5.27728438343366E-2</v>
      </c>
      <c r="Z8940">
        <v>-0.19162891417757599</v>
      </c>
      <c r="AA8940">
        <v>-3.1290131173080701E-2</v>
      </c>
      <c r="AB8940">
        <v>-0.175028731189041</v>
      </c>
      <c r="AC8940">
        <v>6.1747247311744503E-2</v>
      </c>
      <c r="AD8940">
        <v>-6.8492099542746196E-2</v>
      </c>
      <c r="AE8940">
        <v>-0.151868657629185</v>
      </c>
      <c r="AF8940">
        <v>-3.4629271973594798E-2</v>
      </c>
      <c r="AG8940">
        <v>0.28094497326974099</v>
      </c>
      <c r="AH8940">
        <v>0.23293162363461101</v>
      </c>
      <c r="AI8940">
        <v>0.13064887520322899</v>
      </c>
      <c r="AJ8940">
        <v>-8.46043483275008E-2</v>
      </c>
      <c r="AK8940">
        <v>0.121210110037303</v>
      </c>
      <c r="AL8940">
        <v>-0.15634031928551201</v>
      </c>
      <c r="AM8940">
        <v>0.152526249613188</v>
      </c>
      <c r="AN8940">
        <v>8.7406310087923794E-2</v>
      </c>
      <c r="AO8940">
        <v>-5.9767190564943402E-2</v>
      </c>
    </row>
    <row r="8941" spans="1:41" x14ac:dyDescent="0.3">
      <c r="A8941" s="1" t="s">
        <v>8980</v>
      </c>
      <c r="B8941">
        <v>0.29776176864944098</v>
      </c>
      <c r="C8941">
        <v>-0.24194265777839</v>
      </c>
      <c r="D8941">
        <v>-5.8006707771518097E-2</v>
      </c>
      <c r="E8941">
        <v>6.8222612348167705E-2</v>
      </c>
      <c r="F8941">
        <v>-9.2599417373193105E-2</v>
      </c>
      <c r="G8941">
        <v>0.37237566318192999</v>
      </c>
      <c r="H8941">
        <v>0.234516461138535</v>
      </c>
      <c r="I8941">
        <v>-5.5435766935701597E-2</v>
      </c>
      <c r="J8941">
        <v>0.218139766922503</v>
      </c>
      <c r="K8941">
        <v>0.11096294995233601</v>
      </c>
      <c r="L8941">
        <v>1.92264173457906E-3</v>
      </c>
      <c r="M8941">
        <v>0.24601885508132301</v>
      </c>
      <c r="N8941">
        <v>6.2002401929762098E-3</v>
      </c>
      <c r="O8941">
        <v>0.22774296446825901</v>
      </c>
      <c r="P8941">
        <v>-6.9031552217736797E-2</v>
      </c>
      <c r="Q8941">
        <v>-5.57533947117873E-2</v>
      </c>
      <c r="R8941">
        <v>0.23308470133498099</v>
      </c>
      <c r="S8941">
        <v>0.10760071748991</v>
      </c>
      <c r="T8941">
        <v>-0.27388518415194002</v>
      </c>
      <c r="U8941">
        <v>0.19467307371815201</v>
      </c>
      <c r="V8941">
        <v>-4.4201018309158797E-2</v>
      </c>
      <c r="W8941">
        <v>-6.7852026630575201E-3</v>
      </c>
      <c r="X8941">
        <v>0.104603688153245</v>
      </c>
      <c r="Y8941">
        <v>-2.0947023329813599E-2</v>
      </c>
      <c r="Z8941">
        <v>2.48625153758542E-2</v>
      </c>
      <c r="AA8941">
        <v>-6.04205111444686E-2</v>
      </c>
      <c r="AB8941">
        <v>0.15933814796426701</v>
      </c>
      <c r="AC8941">
        <v>-7.7346476509409595E-2</v>
      </c>
      <c r="AD8941">
        <v>-8.7613249377718194E-2</v>
      </c>
      <c r="AE8941">
        <v>-0.15260744934651599</v>
      </c>
      <c r="AF8941">
        <v>0.114409505392608</v>
      </c>
      <c r="AG8941">
        <v>-2.3778625053831801E-2</v>
      </c>
      <c r="AH8941">
        <v>-0.124109687545412</v>
      </c>
      <c r="AI8941">
        <v>-0.28428588018936801</v>
      </c>
      <c r="AJ8941">
        <v>-0.22118064387782199</v>
      </c>
      <c r="AK8941">
        <v>-5.8319520596459201E-2</v>
      </c>
      <c r="AL8941">
        <v>6.7902634136944806E-2</v>
      </c>
      <c r="AM8941">
        <v>-0.15323591223872099</v>
      </c>
      <c r="AN8941">
        <v>1.01613397896129E-2</v>
      </c>
      <c r="AO8941">
        <v>-0.100353653636731</v>
      </c>
    </row>
    <row r="8942" spans="1:41" x14ac:dyDescent="0.3">
      <c r="A8942" s="1" t="s">
        <v>8981</v>
      </c>
      <c r="B8942">
        <v>0.35919402536429001</v>
      </c>
      <c r="C8942">
        <v>-0.25726489494981097</v>
      </c>
      <c r="D8942">
        <v>-8.5871108740127697E-2</v>
      </c>
      <c r="E8942">
        <v>-1.11905196970861E-2</v>
      </c>
      <c r="F8942">
        <v>0.17302002070662501</v>
      </c>
      <c r="G8942">
        <v>6.9303217158501698E-2</v>
      </c>
      <c r="H8942">
        <v>0.14888277640059999</v>
      </c>
      <c r="I8942">
        <v>1.3875203508603899E-2</v>
      </c>
      <c r="J8942">
        <v>0.122612077370142</v>
      </c>
      <c r="K8942">
        <v>0.25093272339219902</v>
      </c>
      <c r="L8942">
        <v>0.17925346253737501</v>
      </c>
      <c r="M8942">
        <v>-7.2595636065793195E-2</v>
      </c>
      <c r="N8942">
        <v>-0.20253163662821499</v>
      </c>
      <c r="O8942">
        <v>-0.139353466266462</v>
      </c>
      <c r="P8942">
        <v>6.4768658377783894E-2</v>
      </c>
      <c r="Q8942">
        <v>4.7352977431105898E-2</v>
      </c>
      <c r="R8942">
        <v>-2.80306861684976E-2</v>
      </c>
      <c r="S8942">
        <v>-0.175564426314225</v>
      </c>
      <c r="T8942">
        <v>0.11546774798635399</v>
      </c>
      <c r="U8942">
        <v>1.3115522488997E-2</v>
      </c>
      <c r="V8942">
        <v>2.80568444276167E-2</v>
      </c>
      <c r="W8942">
        <v>-2.1483966668604301E-2</v>
      </c>
      <c r="X8942">
        <v>0.160814046674851</v>
      </c>
      <c r="Y8942">
        <v>0.20577423754667701</v>
      </c>
      <c r="Z8942">
        <v>-0.12018920306449001</v>
      </c>
      <c r="AA8942">
        <v>0.195418572863365</v>
      </c>
      <c r="AB8942">
        <v>0.25575562903815102</v>
      </c>
      <c r="AC8942">
        <v>-0.35197473392929102</v>
      </c>
      <c r="AD8942">
        <v>-0.154487241541785</v>
      </c>
      <c r="AE8942">
        <v>-0.141295043851623</v>
      </c>
      <c r="AF8942">
        <v>0.23830019784113701</v>
      </c>
      <c r="AG8942">
        <v>-4.5582150534419899E-2</v>
      </c>
      <c r="AH8942">
        <v>5.4743861354059301E-2</v>
      </c>
      <c r="AI8942">
        <v>-2.9848320343013698E-2</v>
      </c>
      <c r="AJ8942">
        <v>-1.91604955211069E-2</v>
      </c>
      <c r="AK8942">
        <v>-0.152429211461587</v>
      </c>
      <c r="AL8942">
        <v>-9.9587726720614007E-4</v>
      </c>
      <c r="AM8942">
        <v>-0.18981433617899701</v>
      </c>
      <c r="AN8942">
        <v>-1.96900960089972E-2</v>
      </c>
      <c r="AO8942">
        <v>0.18659799364473501</v>
      </c>
    </row>
    <row r="8943" spans="1:41" x14ac:dyDescent="0.3">
      <c r="A8943" s="1" t="s">
        <v>8982</v>
      </c>
      <c r="B8943">
        <v>0.34528086259054402</v>
      </c>
      <c r="C8943">
        <v>-0.186730603120487</v>
      </c>
      <c r="D8943">
        <v>4.9977423353593099E-2</v>
      </c>
      <c r="E8943">
        <v>-8.6956396894716001E-2</v>
      </c>
      <c r="F8943">
        <v>6.6092044815404399E-2</v>
      </c>
      <c r="G8943">
        <v>0.18245932699780701</v>
      </c>
      <c r="H8943">
        <v>0.27367511048807103</v>
      </c>
      <c r="I8943">
        <v>0.15193333437978301</v>
      </c>
      <c r="J8943">
        <v>0.101217751873481</v>
      </c>
      <c r="K8943">
        <v>0.17660188869075</v>
      </c>
      <c r="L8943">
        <v>6.0241844164380998E-2</v>
      </c>
      <c r="M8943">
        <v>0.208317611822778</v>
      </c>
      <c r="N8943">
        <v>0.16659066518660701</v>
      </c>
      <c r="O8943">
        <v>0.10912084444435299</v>
      </c>
      <c r="P8943">
        <v>-5.9873688232814103E-2</v>
      </c>
      <c r="Q8943">
        <v>0.19406510997221399</v>
      </c>
      <c r="R8943">
        <v>6.8975841049824294E-2</v>
      </c>
      <c r="S8943">
        <v>-0.17754078848666099</v>
      </c>
      <c r="T8943">
        <v>-3.1361827529471302E-2</v>
      </c>
      <c r="U8943">
        <v>-0.25466315298477399</v>
      </c>
      <c r="V8943">
        <v>0.21521166136248601</v>
      </c>
      <c r="W8943">
        <v>1.60671169950489E-2</v>
      </c>
      <c r="X8943">
        <v>3.07933478465768E-2</v>
      </c>
      <c r="Y8943">
        <v>6.8357642835075894E-2</v>
      </c>
      <c r="Z8943">
        <v>-7.40699774313328E-3</v>
      </c>
      <c r="AA8943">
        <v>-8.1233806435760905E-2</v>
      </c>
      <c r="AB8943">
        <v>-0.11624307634968301</v>
      </c>
      <c r="AC8943">
        <v>-7.8401902253159406E-2</v>
      </c>
      <c r="AD8943">
        <v>8.4996853392057105E-4</v>
      </c>
      <c r="AE8943">
        <v>-0.25819274718799201</v>
      </c>
      <c r="AF8943">
        <v>-0.13353095632222201</v>
      </c>
      <c r="AG8943">
        <v>0.23459798476355201</v>
      </c>
      <c r="AH8943">
        <v>8.5427747339961196E-2</v>
      </c>
      <c r="AI8943">
        <v>-5.6928643807481201E-2</v>
      </c>
      <c r="AJ8943">
        <v>0.29546756017773701</v>
      </c>
      <c r="AK8943">
        <v>-0.31795128806814399</v>
      </c>
      <c r="AL8943">
        <v>2.1403065979124902E-2</v>
      </c>
      <c r="AM8943">
        <v>4.3486715650210402E-2</v>
      </c>
      <c r="AN8943">
        <v>-9.1759641592277105E-2</v>
      </c>
      <c r="AO8943">
        <v>3.1485621686053303E-2</v>
      </c>
    </row>
    <row r="8944" spans="1:41" x14ac:dyDescent="0.3">
      <c r="A8944" s="1" t="s">
        <v>8983</v>
      </c>
      <c r="B8944">
        <v>0.314360652564592</v>
      </c>
      <c r="C8944">
        <v>-0.18802192539818399</v>
      </c>
      <c r="D8944">
        <v>-1.8434079910854901E-2</v>
      </c>
      <c r="E8944">
        <v>-6.8204290587657104E-2</v>
      </c>
      <c r="F8944">
        <v>9.4707493802296205E-2</v>
      </c>
      <c r="G8944">
        <v>7.2659553200775107E-2</v>
      </c>
      <c r="H8944">
        <v>0.21848386463439401</v>
      </c>
      <c r="I8944">
        <v>-0.100704274722211</v>
      </c>
      <c r="J8944">
        <v>0.234455333332244</v>
      </c>
      <c r="K8944">
        <v>0.11139864583308499</v>
      </c>
      <c r="L8944">
        <v>0.205944945294988</v>
      </c>
      <c r="M8944">
        <v>-6.33759207429829E-2</v>
      </c>
      <c r="N8944">
        <v>0.22700732854904801</v>
      </c>
      <c r="O8944">
        <v>0.16075667867061799</v>
      </c>
      <c r="P8944">
        <v>-0.26399220784854799</v>
      </c>
      <c r="Q8944">
        <v>-3.7949655811402E-2</v>
      </c>
      <c r="R8944">
        <v>1.47221989118148E-2</v>
      </c>
      <c r="S8944">
        <v>-0.163556320484674</v>
      </c>
      <c r="T8944">
        <v>-8.0512671215195203E-2</v>
      </c>
      <c r="U8944">
        <v>6.8849939052129994E-2</v>
      </c>
      <c r="V8944">
        <v>-2.8972886795161201E-2</v>
      </c>
      <c r="W8944">
        <v>0.19764847433864</v>
      </c>
      <c r="X8944">
        <v>0.113816457683533</v>
      </c>
      <c r="Y8944">
        <v>5.2355623954820803E-2</v>
      </c>
      <c r="Z8944">
        <v>-0.25838961220184398</v>
      </c>
      <c r="AA8944">
        <v>0.18166088564691199</v>
      </c>
      <c r="AB8944">
        <v>-0.24465076218607401</v>
      </c>
      <c r="AC8944">
        <v>-1.9802788020725801E-2</v>
      </c>
      <c r="AD8944">
        <v>0.158538700016157</v>
      </c>
      <c r="AE8944">
        <v>-6.7672560234383602E-2</v>
      </c>
      <c r="AF8944">
        <v>-0.272866689979749</v>
      </c>
      <c r="AG8944">
        <v>9.0825155506456506E-2</v>
      </c>
      <c r="AH8944">
        <v>7.7004071960867296E-2</v>
      </c>
      <c r="AI8944">
        <v>9.4850383270194294E-2</v>
      </c>
      <c r="AJ8944">
        <v>0.101753009208884</v>
      </c>
      <c r="AK8944">
        <v>-9.3471537023886803E-2</v>
      </c>
      <c r="AL8944">
        <v>7.8603229230038402E-2</v>
      </c>
      <c r="AM8944">
        <v>-0.26227772160972002</v>
      </c>
      <c r="AN8944">
        <v>0.172711652384959</v>
      </c>
      <c r="AO8944">
        <v>-0.14613936407668801</v>
      </c>
    </row>
    <row r="8945" spans="1:41" x14ac:dyDescent="0.3">
      <c r="A8945" s="1" t="s">
        <v>8984</v>
      </c>
      <c r="B8945">
        <v>0.18591910367233799</v>
      </c>
      <c r="C8945">
        <v>-6.5279200325782397E-2</v>
      </c>
      <c r="D8945">
        <v>0.14522668356239801</v>
      </c>
      <c r="E8945">
        <v>-0.25159860377194199</v>
      </c>
      <c r="F8945">
        <v>-0.20800217415488101</v>
      </c>
      <c r="G8945">
        <v>0.24849563214020701</v>
      </c>
      <c r="H8945">
        <v>-2.9886474375054199E-2</v>
      </c>
      <c r="I8945">
        <v>-0.23092191352970301</v>
      </c>
      <c r="J8945">
        <v>-0.13784559633093399</v>
      </c>
      <c r="K8945">
        <v>-0.19870689651947299</v>
      </c>
      <c r="L8945">
        <v>0.10487116932717799</v>
      </c>
      <c r="M8945">
        <v>0.38665568407707701</v>
      </c>
      <c r="N8945">
        <v>-7.7721527081474701E-2</v>
      </c>
      <c r="O8945">
        <v>0.29621472240465002</v>
      </c>
      <c r="P8945">
        <v>-0.242300795654004</v>
      </c>
      <c r="Q8945">
        <v>3.00363455166026E-2</v>
      </c>
      <c r="R8945">
        <v>6.4001796847957204E-2</v>
      </c>
      <c r="S8945">
        <v>5.8202948510409303E-2</v>
      </c>
      <c r="T8945">
        <v>0.203425404244406</v>
      </c>
      <c r="U8945">
        <v>-0.180479540040303</v>
      </c>
      <c r="V8945">
        <v>9.8717596912359595E-2</v>
      </c>
      <c r="W8945">
        <v>9.2277893778887704E-2</v>
      </c>
      <c r="X8945">
        <v>7.0209795055052093E-2</v>
      </c>
      <c r="Y8945">
        <v>-0.110456583950046</v>
      </c>
      <c r="Z8945">
        <v>6.3543680074208703E-3</v>
      </c>
      <c r="AA8945">
        <v>-0.15015665516038099</v>
      </c>
      <c r="AB8945">
        <v>-0.124792058632212</v>
      </c>
      <c r="AC8945">
        <v>-0.17748251739604101</v>
      </c>
      <c r="AD8945">
        <v>0.10961997338837599</v>
      </c>
      <c r="AE8945">
        <v>0.141657587425257</v>
      </c>
      <c r="AF8945">
        <v>-6.4726437590923599E-2</v>
      </c>
      <c r="AG8945">
        <v>0.104096181000902</v>
      </c>
      <c r="AH8945">
        <v>-0.14491482098742001</v>
      </c>
      <c r="AI8945">
        <v>-6.2107280659191803E-3</v>
      </c>
      <c r="AJ8945">
        <v>-0.213054367687013</v>
      </c>
      <c r="AK8945">
        <v>5.4208010096963603E-3</v>
      </c>
      <c r="AL8945">
        <v>0.198481652022481</v>
      </c>
      <c r="AM8945">
        <v>-9.4237710002064295E-3</v>
      </c>
      <c r="AN8945">
        <v>-6.4749594789992704E-2</v>
      </c>
      <c r="AO8945">
        <v>3.78114875188304E-2</v>
      </c>
    </row>
    <row r="8946" spans="1:41" x14ac:dyDescent="0.3">
      <c r="A8946" s="1" t="s">
        <v>8985</v>
      </c>
      <c r="B8946">
        <v>0.34533477875917301</v>
      </c>
      <c r="C8946">
        <v>-0.10510080586585099</v>
      </c>
      <c r="D8946">
        <v>0.17804683355810599</v>
      </c>
      <c r="E8946">
        <v>-5.1318749594235803E-2</v>
      </c>
      <c r="F8946">
        <v>-4.5828619013676797E-2</v>
      </c>
      <c r="G8946">
        <v>6.5460314219801793E-2</v>
      </c>
      <c r="H8946">
        <v>5.6247410616010601E-2</v>
      </c>
      <c r="I8946">
        <v>0.13599176662697299</v>
      </c>
      <c r="J8946">
        <v>-7.2128712746533E-2</v>
      </c>
      <c r="K8946">
        <v>-5.51692928963258E-2</v>
      </c>
      <c r="L8946">
        <v>-0.123933564298378</v>
      </c>
      <c r="M8946">
        <v>-0.26835821559623202</v>
      </c>
      <c r="N8946">
        <v>0.31589926119935602</v>
      </c>
      <c r="O8946">
        <v>-0.14826044837576499</v>
      </c>
      <c r="P8946">
        <v>6.9884438062311996E-2</v>
      </c>
      <c r="Q8946">
        <v>2.5958887435256799E-2</v>
      </c>
      <c r="R8946">
        <v>0.21651464788761501</v>
      </c>
      <c r="S8946">
        <v>-0.176657306424024</v>
      </c>
      <c r="T8946">
        <v>-0.174622583731985</v>
      </c>
      <c r="U8946">
        <v>-0.19594848513879701</v>
      </c>
      <c r="V8946">
        <v>0.123643708660094</v>
      </c>
      <c r="W8946">
        <v>0.24043745591615401</v>
      </c>
      <c r="X8946">
        <v>5.7157781099543802E-2</v>
      </c>
      <c r="Y8946">
        <v>0.19764954390265399</v>
      </c>
      <c r="Z8946">
        <v>0.27852726463636601</v>
      </c>
      <c r="AA8946">
        <v>-0.18644213858088801</v>
      </c>
      <c r="AB8946">
        <v>-5.8561066945083201E-2</v>
      </c>
      <c r="AC8946">
        <v>5.0979532992455903E-2</v>
      </c>
      <c r="AD8946">
        <v>-1.9005718274081099E-2</v>
      </c>
      <c r="AE8946">
        <v>-5.3445872629296698E-3</v>
      </c>
      <c r="AF8946">
        <v>-4.6601926337136397E-2</v>
      </c>
      <c r="AG8946">
        <v>-0.24294936636247999</v>
      </c>
      <c r="AH8946">
        <v>0.21391010403906799</v>
      </c>
      <c r="AI8946">
        <v>-8.7190495729451596E-3</v>
      </c>
      <c r="AJ8946">
        <v>-0.18990180023828701</v>
      </c>
      <c r="AK8946">
        <v>-2.9776763231898901E-3</v>
      </c>
      <c r="AL8946">
        <v>0.186703239429555</v>
      </c>
      <c r="AM8946">
        <v>-2.9885485876558E-2</v>
      </c>
      <c r="AN8946">
        <v>0.14567329371478899</v>
      </c>
      <c r="AO8946">
        <v>5.59693371629311E-2</v>
      </c>
    </row>
    <row r="8947" spans="1:41" x14ac:dyDescent="0.3">
      <c r="A8947" s="1" t="s">
        <v>8986</v>
      </c>
      <c r="B8947">
        <v>0.36981354022476298</v>
      </c>
      <c r="C8947">
        <v>-0.290586096960262</v>
      </c>
      <c r="D8947">
        <v>2.0132433471392202E-3</v>
      </c>
      <c r="E8947">
        <v>0.12676981725316899</v>
      </c>
      <c r="F8947">
        <v>-4.97852520541823E-2</v>
      </c>
      <c r="G8947">
        <v>0.25448223121600499</v>
      </c>
      <c r="H8947">
        <v>-7.1716689108409101E-2</v>
      </c>
      <c r="I8947">
        <v>-0.10205209552186301</v>
      </c>
      <c r="J8947">
        <v>-1.1970036585103501E-3</v>
      </c>
      <c r="K8947">
        <v>0.12590820646957901</v>
      </c>
      <c r="L8947">
        <v>-6.67779997706128E-2</v>
      </c>
      <c r="M8947">
        <v>0.32389584039805502</v>
      </c>
      <c r="N8947">
        <v>0.26942745688157299</v>
      </c>
      <c r="O8947">
        <v>-0.12853986200438999</v>
      </c>
      <c r="P8947">
        <v>6.3980229849891296E-2</v>
      </c>
      <c r="Q8947">
        <v>-3.1408104439339897E-2</v>
      </c>
      <c r="R8947">
        <v>4.2596738809254301E-3</v>
      </c>
      <c r="S8947">
        <v>0.24231879287824801</v>
      </c>
      <c r="T8947">
        <v>0.20361247941955901</v>
      </c>
      <c r="U8947">
        <v>-8.0814275297537194E-2</v>
      </c>
      <c r="V8947">
        <v>2.6668886648498698E-2</v>
      </c>
      <c r="W8947">
        <v>-0.22483973425700601</v>
      </c>
      <c r="X8947">
        <v>-2.94769387125051E-3</v>
      </c>
      <c r="Y8947">
        <v>-0.215461937410896</v>
      </c>
      <c r="Z8947">
        <v>5.7724181424390703E-2</v>
      </c>
      <c r="AA8947">
        <v>-0.223123284061017</v>
      </c>
      <c r="AB8947">
        <v>4.5924135834928902E-2</v>
      </c>
      <c r="AC8947">
        <v>-0.13476226551408799</v>
      </c>
      <c r="AD8947">
        <v>9.1129847216047402E-2</v>
      </c>
      <c r="AE8947">
        <v>-0.105838019527799</v>
      </c>
      <c r="AF8947">
        <v>-0.27533601487030601</v>
      </c>
      <c r="AG8947">
        <v>-0.20878069651100301</v>
      </c>
      <c r="AH8947">
        <v>-0.114843101994529</v>
      </c>
      <c r="AI8947">
        <v>3.2626448548351603E-2</v>
      </c>
      <c r="AJ8947">
        <v>-3.6848995383675898E-3</v>
      </c>
      <c r="AK8947">
        <v>3.8953830808121002E-2</v>
      </c>
      <c r="AL8947">
        <v>0.131975934061693</v>
      </c>
      <c r="AM8947">
        <v>6.0191209504921003E-2</v>
      </c>
      <c r="AN8947">
        <v>8.2857188087808897E-2</v>
      </c>
      <c r="AO8947">
        <v>1.02694271206545E-2</v>
      </c>
    </row>
    <row r="8948" spans="1:41" x14ac:dyDescent="0.3">
      <c r="A8948" s="1" t="s">
        <v>8987</v>
      </c>
      <c r="B8948">
        <v>0.27933992078676201</v>
      </c>
      <c r="C8948">
        <v>-0.11397359019695601</v>
      </c>
      <c r="D8948">
        <v>0.28039575136235101</v>
      </c>
      <c r="E8948">
        <v>0.108534592266566</v>
      </c>
      <c r="F8948">
        <v>7.1892808122466401E-2</v>
      </c>
      <c r="G8948">
        <v>-0.16014143586671301</v>
      </c>
      <c r="H8948">
        <v>0.13228997185733099</v>
      </c>
      <c r="I8948">
        <v>0.183285224415451</v>
      </c>
      <c r="J8948">
        <v>-0.19980939028901501</v>
      </c>
      <c r="K8948">
        <v>-3.30542067038687E-3</v>
      </c>
      <c r="L8948">
        <v>-0.18517097036815</v>
      </c>
      <c r="M8948">
        <v>0.19386134766183</v>
      </c>
      <c r="N8948">
        <v>6.7789323166330795E-2</v>
      </c>
      <c r="O8948">
        <v>3.3426759866853001E-3</v>
      </c>
      <c r="P8948">
        <v>1.25070107094818E-2</v>
      </c>
      <c r="Q8948">
        <v>-0.109883485770954</v>
      </c>
      <c r="R8948">
        <v>-0.34765628243702001</v>
      </c>
      <c r="S8948">
        <v>0.17288515370507199</v>
      </c>
      <c r="T8948">
        <v>4.73257291227992E-3</v>
      </c>
      <c r="U8948">
        <v>-2.5185884183728399E-2</v>
      </c>
      <c r="V8948">
        <v>-6.3915787152302894E-2</v>
      </c>
      <c r="W8948">
        <v>7.8258837875437706E-2</v>
      </c>
      <c r="X8948">
        <v>4.0200640222647903E-2</v>
      </c>
      <c r="Y8948">
        <v>1.29930479107217E-2</v>
      </c>
      <c r="Z8948">
        <v>6.9910065435631096E-3</v>
      </c>
      <c r="AA8948">
        <v>-0.25161579865308398</v>
      </c>
      <c r="AB8948">
        <v>-8.4143403088098002E-4</v>
      </c>
      <c r="AC8948">
        <v>4.79907328948979E-2</v>
      </c>
      <c r="AD8948">
        <v>7.8586632495921904E-2</v>
      </c>
      <c r="AE8948">
        <v>0.108317343826736</v>
      </c>
      <c r="AF8948">
        <v>0.15440002907271599</v>
      </c>
      <c r="AG8948">
        <v>-0.44602484866606001</v>
      </c>
      <c r="AH8948">
        <v>-0.10408808957360299</v>
      </c>
      <c r="AI8948">
        <v>-0.15007799068191199</v>
      </c>
      <c r="AJ8948">
        <v>0.144450199775222</v>
      </c>
      <c r="AK8948">
        <v>-3.0608888318980999E-2</v>
      </c>
      <c r="AL8948">
        <v>-6.7645681618440603E-2</v>
      </c>
      <c r="AM8948">
        <v>-6.1950673047362296E-3</v>
      </c>
      <c r="AN8948">
        <v>0.26059635101317702</v>
      </c>
      <c r="AO8948">
        <v>0.102893803631728</v>
      </c>
    </row>
    <row r="8949" spans="1:41" x14ac:dyDescent="0.3">
      <c r="A8949" s="1" t="s">
        <v>8988</v>
      </c>
      <c r="B8949">
        <v>0.29108220835149601</v>
      </c>
      <c r="C8949">
        <v>-0.18975397032674299</v>
      </c>
      <c r="D8949">
        <v>-0.106778105187355</v>
      </c>
      <c r="E8949">
        <v>7.8611186828896396E-2</v>
      </c>
      <c r="F8949">
        <v>2.4261194986291802E-2</v>
      </c>
      <c r="G8949">
        <v>3.6605563471410703E-2</v>
      </c>
      <c r="H8949">
        <v>8.0926079007921703E-2</v>
      </c>
      <c r="I8949">
        <v>-8.95051294543526E-2</v>
      </c>
      <c r="J8949">
        <v>0.24938879401023301</v>
      </c>
      <c r="K8949">
        <v>-0.241532634010931</v>
      </c>
      <c r="L8949">
        <v>0.187511749137379</v>
      </c>
      <c r="M8949">
        <v>-0.19259324034245301</v>
      </c>
      <c r="N8949">
        <v>5.9706161446928599E-2</v>
      </c>
      <c r="O8949">
        <v>-7.5295279459753603E-2</v>
      </c>
      <c r="P8949">
        <v>-0.18295128976798</v>
      </c>
      <c r="Q8949">
        <v>-5.7932224288741702E-2</v>
      </c>
      <c r="R8949">
        <v>1.4831271913222499E-2</v>
      </c>
      <c r="S8949">
        <v>-5.0508259907498902E-2</v>
      </c>
      <c r="T8949">
        <v>0.162145772003885</v>
      </c>
      <c r="U8949">
        <v>-0.21426650461792901</v>
      </c>
      <c r="V8949">
        <v>0.25626021263698301</v>
      </c>
      <c r="W8949">
        <v>-0.222024414226135</v>
      </c>
      <c r="X8949">
        <v>-0.19903973307012399</v>
      </c>
      <c r="Y8949">
        <v>0.18664853732771999</v>
      </c>
      <c r="Z8949">
        <v>1.9666061705386598E-2</v>
      </c>
      <c r="AA8949">
        <v>-0.10828164336792</v>
      </c>
      <c r="AB8949">
        <v>0.10880787970195301</v>
      </c>
      <c r="AC8949">
        <v>4.53558999590409E-2</v>
      </c>
      <c r="AD8949">
        <v>9.1401811443723502E-2</v>
      </c>
      <c r="AE8949">
        <v>-4.7153839632353201E-2</v>
      </c>
      <c r="AF8949">
        <v>-0.15753224950828401</v>
      </c>
      <c r="AG8949">
        <v>7.3741988879495998E-2</v>
      </c>
      <c r="AH8949">
        <v>0.21339711231885</v>
      </c>
      <c r="AI8949">
        <v>0.30290788099892102</v>
      </c>
      <c r="AJ8949">
        <v>0.113806052578194</v>
      </c>
      <c r="AK8949">
        <v>-0.114355706690767</v>
      </c>
      <c r="AL8949">
        <v>-8.7174515003980393E-2</v>
      </c>
      <c r="AM8949">
        <v>-0.27642303131731399</v>
      </c>
      <c r="AN8949">
        <v>-0.14610002544355899</v>
      </c>
      <c r="AO8949">
        <v>-8.0258525225737606E-2</v>
      </c>
    </row>
    <row r="8950" spans="1:41" x14ac:dyDescent="0.3">
      <c r="A8950" s="1" t="s">
        <v>8989</v>
      </c>
      <c r="B8950">
        <v>0.39288874931448797</v>
      </c>
      <c r="C8950">
        <v>-0.336120163689764</v>
      </c>
      <c r="D8950">
        <v>-0.18730067576005599</v>
      </c>
      <c r="E8950">
        <v>0.24960616545429301</v>
      </c>
      <c r="F8950">
        <v>0.116392495039618</v>
      </c>
      <c r="G8950">
        <v>6.2080665558137002E-2</v>
      </c>
      <c r="H8950">
        <v>0.123393906673734</v>
      </c>
      <c r="I8950">
        <v>-0.115016214931271</v>
      </c>
      <c r="J8950">
        <v>-4.6363991472367599E-4</v>
      </c>
      <c r="K8950">
        <v>0.26008139573935102</v>
      </c>
      <c r="L8950">
        <v>-0.19962952606698001</v>
      </c>
      <c r="M8950">
        <v>4.9126780324956099E-2</v>
      </c>
      <c r="N8950">
        <v>-6.3983387058880702E-3</v>
      </c>
      <c r="O8950">
        <v>-0.13159173612754699</v>
      </c>
      <c r="P8950">
        <v>-2.1065839913940801E-2</v>
      </c>
      <c r="Q8950">
        <v>-0.14564169434996299</v>
      </c>
      <c r="R8950">
        <v>0.21319786474843599</v>
      </c>
      <c r="S8950">
        <v>3.43602489261189E-2</v>
      </c>
      <c r="T8950">
        <v>6.0788738126220298E-3</v>
      </c>
      <c r="U8950">
        <v>7.9502301439341005E-2</v>
      </c>
      <c r="V8950">
        <v>3.3985057677025698E-2</v>
      </c>
      <c r="W8950">
        <v>-0.161853034536559</v>
      </c>
      <c r="X8950">
        <v>0.25483819033681299</v>
      </c>
      <c r="Y8950">
        <v>0.23374517698665101</v>
      </c>
      <c r="Z8950">
        <v>-8.8390595449867507E-2</v>
      </c>
      <c r="AA8950">
        <v>6.4233180580700504E-3</v>
      </c>
      <c r="AB8950">
        <v>5.4606698125836399E-2</v>
      </c>
      <c r="AC8950">
        <v>1.6169092404684199E-2</v>
      </c>
      <c r="AD8950">
        <v>-3.9692833327868299E-2</v>
      </c>
      <c r="AE8950">
        <v>-0.122846189537179</v>
      </c>
      <c r="AF8950">
        <v>0.16702705022150099</v>
      </c>
      <c r="AG8950">
        <v>-6.97600683416678E-2</v>
      </c>
      <c r="AH8950">
        <v>-8.67136228776344E-2</v>
      </c>
      <c r="AI8950">
        <v>5.0166780933493402E-2</v>
      </c>
      <c r="AJ8950">
        <v>3.6835792568753203E-2</v>
      </c>
      <c r="AK8950">
        <v>-0.30956552579177599</v>
      </c>
      <c r="AL8950">
        <v>-0.179715131750772</v>
      </c>
      <c r="AM8950">
        <v>3.4242147909091497E-2</v>
      </c>
      <c r="AN8950">
        <v>-0.196782451369306</v>
      </c>
      <c r="AO8950">
        <v>2.5147326264764201E-2</v>
      </c>
    </row>
    <row r="8951" spans="1:41" x14ac:dyDescent="0.3">
      <c r="A8951" s="1" t="s">
        <v>8990</v>
      </c>
      <c r="B8951">
        <v>0.37899834705662899</v>
      </c>
      <c r="C8951">
        <v>-0.34725133372332101</v>
      </c>
      <c r="D8951">
        <v>-0.18712222596110001</v>
      </c>
      <c r="E8951">
        <v>0.21832552630994101</v>
      </c>
      <c r="F8951">
        <v>3.3836437417868903E-2</v>
      </c>
      <c r="G8951">
        <v>-4.6534005531585598E-2</v>
      </c>
      <c r="H8951">
        <v>-0.18057439466108299</v>
      </c>
      <c r="I8951">
        <v>5.7402567176858404E-4</v>
      </c>
      <c r="J8951">
        <v>-9.3834015480544597E-2</v>
      </c>
      <c r="K8951">
        <v>2.9446433121065901E-2</v>
      </c>
      <c r="L8951">
        <v>-2.97362825471029E-2</v>
      </c>
      <c r="M8951">
        <v>-0.216194432689474</v>
      </c>
      <c r="N8951">
        <v>0.307242150948975</v>
      </c>
      <c r="O8951">
        <v>-8.3678166244423296E-3</v>
      </c>
      <c r="P8951">
        <v>-0.14899370457574501</v>
      </c>
      <c r="Q8951">
        <v>1.23852514595208E-2</v>
      </c>
      <c r="R8951">
        <v>0.10016249442340799</v>
      </c>
      <c r="S8951">
        <v>-0.21240043056778601</v>
      </c>
      <c r="T8951">
        <v>0.131018854694889</v>
      </c>
      <c r="U8951">
        <v>9.4604031155835402E-3</v>
      </c>
      <c r="V8951">
        <v>0.110808724769336</v>
      </c>
      <c r="W8951">
        <v>0.30541436274888401</v>
      </c>
      <c r="X8951">
        <v>-0.21285691450278901</v>
      </c>
      <c r="Y8951">
        <v>-1.7755369178481001E-2</v>
      </c>
      <c r="Z8951">
        <v>0.102943825169847</v>
      </c>
      <c r="AA8951">
        <v>4.0837634399885303E-2</v>
      </c>
      <c r="AB8951">
        <v>0.16230760561775101</v>
      </c>
      <c r="AC8951">
        <v>7.3125618146383201E-2</v>
      </c>
      <c r="AD8951">
        <v>-9.6040672858194703E-2</v>
      </c>
      <c r="AE8951">
        <v>4.0373329283944E-2</v>
      </c>
      <c r="AF8951">
        <v>2.4091603271548401E-2</v>
      </c>
      <c r="AG8951">
        <v>5.3545346505987296E-3</v>
      </c>
      <c r="AH8951">
        <v>-0.20817033678097299</v>
      </c>
      <c r="AI8951">
        <v>2.6314704667002699E-3</v>
      </c>
      <c r="AJ8951">
        <v>2.1450552096832401E-2</v>
      </c>
      <c r="AK8951">
        <v>-9.1778495009973093E-2</v>
      </c>
      <c r="AL8951">
        <v>7.4558815544416596E-2</v>
      </c>
      <c r="AM8951">
        <v>-0.18425861416581599</v>
      </c>
      <c r="AN8951">
        <v>0.26634826905571002</v>
      </c>
      <c r="AO8951">
        <v>3.7202127180862903E-2</v>
      </c>
    </row>
    <row r="8952" spans="1:41" x14ac:dyDescent="0.3">
      <c r="A8952" s="1" t="s">
        <v>8991</v>
      </c>
      <c r="B8952">
        <v>0.241184694843675</v>
      </c>
      <c r="C8952">
        <v>0.25514301069978501</v>
      </c>
      <c r="D8952">
        <v>0.10403348098253801</v>
      </c>
      <c r="E8952">
        <v>-0.31315957930970501</v>
      </c>
      <c r="F8952">
        <v>9.0468770535558302E-4</v>
      </c>
      <c r="G8952">
        <v>-0.149124859265541</v>
      </c>
      <c r="H8952">
        <v>-0.22567713383009799</v>
      </c>
      <c r="I8952">
        <v>-1.92086456426885E-3</v>
      </c>
      <c r="J8952">
        <v>-2.72335101708732E-2</v>
      </c>
      <c r="K8952">
        <v>0.31400630705926502</v>
      </c>
      <c r="L8952">
        <v>8.18108199684799E-2</v>
      </c>
      <c r="M8952">
        <v>-0.189436642963801</v>
      </c>
      <c r="N8952">
        <v>0.130857187776278</v>
      </c>
      <c r="O8952">
        <v>-0.129866100336962</v>
      </c>
      <c r="P8952">
        <v>-9.2212055095347301E-2</v>
      </c>
      <c r="Q8952">
        <v>2.5041375156246999E-2</v>
      </c>
      <c r="R8952">
        <v>0.166382745097092</v>
      </c>
      <c r="S8952">
        <v>0.163086488234746</v>
      </c>
      <c r="T8952">
        <v>6.4161513923914897E-4</v>
      </c>
      <c r="U8952">
        <v>0.168463598265473</v>
      </c>
      <c r="V8952">
        <v>-0.248842543222308</v>
      </c>
      <c r="W8952">
        <v>-6.4796560403676401E-2</v>
      </c>
      <c r="X8952">
        <v>-6.1527649441000198E-2</v>
      </c>
      <c r="Y8952">
        <v>-6.2405061063084001E-2</v>
      </c>
      <c r="Z8952">
        <v>-4.3291531074028902E-2</v>
      </c>
      <c r="AA8952">
        <v>-0.25843591830851798</v>
      </c>
      <c r="AB8952">
        <v>0.180184736650291</v>
      </c>
      <c r="AC8952">
        <v>-0.21590426632022999</v>
      </c>
      <c r="AD8952">
        <v>-0.24000130353295401</v>
      </c>
      <c r="AE8952">
        <v>-5.2388093710633798E-2</v>
      </c>
      <c r="AF8952">
        <v>0.17840388407997501</v>
      </c>
      <c r="AG8952">
        <v>-8.6888118178937407E-2</v>
      </c>
      <c r="AH8952">
        <v>-0.15480010308348199</v>
      </c>
      <c r="AI8952">
        <v>1.65974361286499E-2</v>
      </c>
      <c r="AJ8952">
        <v>-7.1990883445854706E-2</v>
      </c>
      <c r="AK8952">
        <v>0.19166771681297301</v>
      </c>
      <c r="AL8952">
        <v>4.8097169419665298E-2</v>
      </c>
      <c r="AM8952">
        <v>-6.8624221505515504E-2</v>
      </c>
      <c r="AN8952">
        <v>1.7121748286622201E-2</v>
      </c>
      <c r="AO8952">
        <v>-0.17951237163842501</v>
      </c>
    </row>
    <row r="8953" spans="1:41" x14ac:dyDescent="0.3">
      <c r="A8953" s="1" t="s">
        <v>8992</v>
      </c>
      <c r="B8953">
        <v>0.38445710373962799</v>
      </c>
      <c r="C8953">
        <v>-0.20056908572732099</v>
      </c>
      <c r="D8953">
        <v>6.5516135433145994E-2</v>
      </c>
      <c r="E8953">
        <v>-7.2948057979829395E-2</v>
      </c>
      <c r="F8953">
        <v>4.5867210511397902E-2</v>
      </c>
      <c r="G8953">
        <v>0.17708138551350699</v>
      </c>
      <c r="H8953">
        <v>0.13789121344316499</v>
      </c>
      <c r="I8953">
        <v>-6.9472014550017603E-3</v>
      </c>
      <c r="J8953">
        <v>4.7764246046512297E-2</v>
      </c>
      <c r="K8953">
        <v>-0.16886486217293101</v>
      </c>
      <c r="L8953">
        <v>-9.7318536797697808E-3</v>
      </c>
      <c r="M8953">
        <v>-5.6527455661970698E-2</v>
      </c>
      <c r="N8953">
        <v>8.13142320935476E-2</v>
      </c>
      <c r="O8953">
        <v>8.4683845587794696E-2</v>
      </c>
      <c r="P8953">
        <v>-0.228268733566138</v>
      </c>
      <c r="Q8953">
        <v>-3.47012034892255E-2</v>
      </c>
      <c r="R8953">
        <v>2.11739360295158E-2</v>
      </c>
      <c r="S8953">
        <v>-0.110440416223864</v>
      </c>
      <c r="T8953">
        <v>0.22580232072008199</v>
      </c>
      <c r="U8953">
        <v>-0.30333645726712599</v>
      </c>
      <c r="V8953">
        <v>5.4818468640364201E-2</v>
      </c>
      <c r="W8953">
        <v>2.7267963777007E-2</v>
      </c>
      <c r="X8953">
        <v>2.3989069293486699E-2</v>
      </c>
      <c r="Y8953">
        <v>0.12369995644211799</v>
      </c>
      <c r="Z8953">
        <v>4.6265737062167502E-2</v>
      </c>
      <c r="AA8953">
        <v>-8.0102130769960797E-2</v>
      </c>
      <c r="AB8953">
        <v>-0.167108951676776</v>
      </c>
      <c r="AC8953">
        <v>-0.19963093722423</v>
      </c>
      <c r="AD8953">
        <v>0.232975733446214</v>
      </c>
      <c r="AE8953">
        <v>-0.123731982889539</v>
      </c>
      <c r="AF8953">
        <v>0.14272526854574699</v>
      </c>
      <c r="AG8953">
        <v>-6.8554322143818097E-2</v>
      </c>
      <c r="AH8953">
        <v>6.7458596048747294E-2</v>
      </c>
      <c r="AI8953">
        <v>-4.33907934381349E-2</v>
      </c>
      <c r="AJ8953">
        <v>-0.103670936031073</v>
      </c>
      <c r="AK8953">
        <v>-0.13571158564590399</v>
      </c>
      <c r="AL8953">
        <v>-9.4395221582612293E-2</v>
      </c>
      <c r="AM8953">
        <v>8.4795333911452206E-2</v>
      </c>
      <c r="AN8953">
        <v>-0.376910690529634</v>
      </c>
      <c r="AO8953">
        <v>0.32957837320039401</v>
      </c>
    </row>
    <row r="8954" spans="1:41" x14ac:dyDescent="0.3">
      <c r="A8954" s="1" t="s">
        <v>8993</v>
      </c>
      <c r="B8954">
        <v>0.261594461511861</v>
      </c>
      <c r="C8954">
        <v>5.1380406447078399E-2</v>
      </c>
      <c r="D8954">
        <v>6.3761631558158904E-3</v>
      </c>
      <c r="E8954">
        <v>-0.47867280797580303</v>
      </c>
      <c r="F8954">
        <v>-0.289795280098675</v>
      </c>
      <c r="G8954">
        <v>-6.8801458254501305E-2</v>
      </c>
      <c r="H8954">
        <v>-3.3963679672300698E-2</v>
      </c>
      <c r="I8954">
        <v>-0.230239405986746</v>
      </c>
      <c r="J8954">
        <v>-0.53184933312546501</v>
      </c>
      <c r="K8954">
        <v>9.6108953971457394E-3</v>
      </c>
      <c r="L8954">
        <v>3.90294608094746E-2</v>
      </c>
      <c r="M8954">
        <v>0.157262943119714</v>
      </c>
      <c r="N8954">
        <v>-0.108652062691248</v>
      </c>
      <c r="O8954">
        <v>0.14514799046548699</v>
      </c>
      <c r="P8954">
        <v>7.8820426688891096E-2</v>
      </c>
      <c r="Q8954">
        <v>-0.12858636214278099</v>
      </c>
      <c r="R8954">
        <v>6.5909540222838306E-2</v>
      </c>
      <c r="S8954">
        <v>-7.6867434559673098E-2</v>
      </c>
      <c r="T8954">
        <v>7.6451025713681299E-3</v>
      </c>
      <c r="U8954">
        <v>-3.9743603775213299E-2</v>
      </c>
      <c r="V8954">
        <v>3.3378562688917597E-2</v>
      </c>
      <c r="W8954">
        <v>7.2763021275368198E-2</v>
      </c>
      <c r="X8954">
        <v>5.9565066131828603E-2</v>
      </c>
      <c r="Y8954">
        <v>2.7667413620498502E-2</v>
      </c>
      <c r="Z8954">
        <v>-2.9466847785481601E-2</v>
      </c>
      <c r="AA8954">
        <v>0.144769823015865</v>
      </c>
      <c r="AB8954">
        <v>9.1573250665500802E-2</v>
      </c>
      <c r="AC8954">
        <v>3.9655192461486002E-4</v>
      </c>
      <c r="AD8954">
        <v>-9.30157613059166E-2</v>
      </c>
      <c r="AE8954">
        <v>-6.7851693947458006E-2</v>
      </c>
      <c r="AF8954">
        <v>-4.6920628476410202E-2</v>
      </c>
      <c r="AG8954">
        <v>-7.8208392484528905E-2</v>
      </c>
      <c r="AH8954">
        <v>-4.9643139920711302E-2</v>
      </c>
      <c r="AI8954">
        <v>0.127118578373278</v>
      </c>
      <c r="AJ8954">
        <v>0.21581746882200301</v>
      </c>
      <c r="AK8954">
        <v>0.13451023637874801</v>
      </c>
      <c r="AL8954">
        <v>2.22133455421222E-2</v>
      </c>
      <c r="AM8954">
        <v>0.10921311169193799</v>
      </c>
      <c r="AN8954">
        <v>-3.3168509417855901E-2</v>
      </c>
      <c r="AO8954">
        <v>-0.14434749969810101</v>
      </c>
    </row>
    <row r="8955" spans="1:41" x14ac:dyDescent="0.3">
      <c r="A8955" s="1" t="s">
        <v>8994</v>
      </c>
      <c r="B8955">
        <v>0.17694298165524699</v>
      </c>
      <c r="C8955">
        <v>-0.13382954856346699</v>
      </c>
      <c r="D8955">
        <v>7.0121036053172506E-2</v>
      </c>
      <c r="E8955">
        <v>0.12803937884932101</v>
      </c>
      <c r="F8955">
        <v>-3.5316358173692997E-2</v>
      </c>
      <c r="G8955">
        <v>-0.113030015998604</v>
      </c>
      <c r="H8955">
        <v>-2.5335142014411002E-2</v>
      </c>
      <c r="I8955">
        <v>0.203492363489613</v>
      </c>
      <c r="J8955">
        <v>-0.18368385630582601</v>
      </c>
      <c r="K8955">
        <v>4.0649112562216601E-2</v>
      </c>
      <c r="L8955">
        <v>-0.231081710856988</v>
      </c>
      <c r="M8955">
        <v>9.1781011886157504E-2</v>
      </c>
      <c r="N8955">
        <v>0.14931017195805801</v>
      </c>
      <c r="O8955">
        <v>0.13976176479250299</v>
      </c>
      <c r="P8955">
        <v>0.17727145696188901</v>
      </c>
      <c r="Q8955">
        <v>-0.110109047672281</v>
      </c>
      <c r="R8955">
        <v>-0.17179054292121301</v>
      </c>
      <c r="S8955">
        <v>-4.2505678851094297E-2</v>
      </c>
      <c r="T8955">
        <v>6.3041808751800798E-3</v>
      </c>
      <c r="U8955">
        <v>3.3994512523460203E-2</v>
      </c>
      <c r="V8955">
        <v>-1.0636858248830299E-2</v>
      </c>
      <c r="W8955">
        <v>-0.16336944314967</v>
      </c>
      <c r="X8955">
        <v>0.153936498369136</v>
      </c>
      <c r="Y8955">
        <v>1.6034876470502901E-2</v>
      </c>
      <c r="Z8955">
        <v>-6.80126578938786E-2</v>
      </c>
      <c r="AA8955">
        <v>-0.166489304271351</v>
      </c>
      <c r="AB8955">
        <v>0.176446744401869</v>
      </c>
      <c r="AC8955">
        <v>0.25700842815351299</v>
      </c>
      <c r="AD8955">
        <v>3.4545209136732299E-2</v>
      </c>
      <c r="AE8955">
        <v>0.16520852601369801</v>
      </c>
      <c r="AF8955">
        <v>-0.13935886518621099</v>
      </c>
      <c r="AG8955">
        <v>-0.114855159001109</v>
      </c>
      <c r="AH8955">
        <v>0.243473869300045</v>
      </c>
      <c r="AI8955">
        <v>0.16109218408803699</v>
      </c>
      <c r="AJ8955">
        <v>0.32491675857938401</v>
      </c>
      <c r="AK8955">
        <v>-3.9724260430696601E-2</v>
      </c>
      <c r="AL8955">
        <v>-0.10756950296710401</v>
      </c>
      <c r="AM8955">
        <v>0.186654420830734</v>
      </c>
      <c r="AN8955">
        <v>-8.6512163972052594E-2</v>
      </c>
      <c r="AO8955">
        <v>-0.413072779743338</v>
      </c>
    </row>
    <row r="8956" spans="1:41" x14ac:dyDescent="0.3">
      <c r="A8956" s="1" t="s">
        <v>8995</v>
      </c>
      <c r="B8956">
        <v>0.33986356653097299</v>
      </c>
      <c r="C8956">
        <v>-0.195005233467477</v>
      </c>
      <c r="D8956">
        <v>0.10101702549597499</v>
      </c>
      <c r="E8956">
        <v>-9.3417104416222696E-2</v>
      </c>
      <c r="F8956">
        <v>-1.43417660655692E-2</v>
      </c>
      <c r="G8956">
        <v>0.23408363943631399</v>
      </c>
      <c r="H8956">
        <v>0.20332802463126001</v>
      </c>
      <c r="I8956">
        <v>4.7034111307420801E-2</v>
      </c>
      <c r="J8956">
        <v>0.14245620716058</v>
      </c>
      <c r="K8956">
        <v>0.114996524504273</v>
      </c>
      <c r="L8956">
        <v>0.130602349452897</v>
      </c>
      <c r="M8956">
        <v>0.18675059686021001</v>
      </c>
      <c r="N8956">
        <v>-1.4838119909674799E-2</v>
      </c>
      <c r="O8956">
        <v>4.3003645777728999E-2</v>
      </c>
      <c r="P8956">
        <v>-0.25761687311095499</v>
      </c>
      <c r="Q8956">
        <v>-4.4638977966116003E-2</v>
      </c>
      <c r="R8956">
        <v>0.21188256643931999</v>
      </c>
      <c r="S8956">
        <v>-0.19754681293882101</v>
      </c>
      <c r="T8956">
        <v>4.75511431621719E-3</v>
      </c>
      <c r="U8956">
        <v>-0.21406632239961501</v>
      </c>
      <c r="V8956">
        <v>-7.1297165521781003E-2</v>
      </c>
      <c r="W8956">
        <v>-6.0963437823776199E-3</v>
      </c>
      <c r="X8956">
        <v>0.214698126791634</v>
      </c>
      <c r="Y8956">
        <v>-0.194237363543175</v>
      </c>
      <c r="Z8956">
        <v>-4.9480678384298003E-2</v>
      </c>
      <c r="AA8956">
        <v>-0.103645222949191</v>
      </c>
      <c r="AB8956">
        <v>-5.9783245540606404E-3</v>
      </c>
      <c r="AC8956">
        <v>0.12186610052159901</v>
      </c>
      <c r="AD8956">
        <v>0.16982814067371499</v>
      </c>
      <c r="AE8956">
        <v>-0.166219310333064</v>
      </c>
      <c r="AF8956">
        <v>0.32621706469716599</v>
      </c>
      <c r="AG8956">
        <v>-0.106346157275871</v>
      </c>
      <c r="AH8956">
        <v>-4.0579663989477197E-2</v>
      </c>
      <c r="AI8956">
        <v>-0.15921592160056899</v>
      </c>
      <c r="AJ8956">
        <v>-7.3401423154083406E-2</v>
      </c>
      <c r="AK8956">
        <v>-0.15731302699487101</v>
      </c>
      <c r="AL8956">
        <v>-0.16236740285484999</v>
      </c>
      <c r="AM8956">
        <v>0.19486380857523</v>
      </c>
      <c r="AN8956">
        <v>0.17187002761966599</v>
      </c>
      <c r="AO8956">
        <v>3.3298290981084201E-2</v>
      </c>
    </row>
    <row r="8957" spans="1:41" x14ac:dyDescent="0.3">
      <c r="A8957" s="1" t="s">
        <v>8996</v>
      </c>
      <c r="B8957">
        <v>0.38801994564493097</v>
      </c>
      <c r="C8957">
        <v>-0.31195928520948502</v>
      </c>
      <c r="D8957">
        <v>3.1274077925748697E-2</v>
      </c>
      <c r="E8957">
        <v>0.10383183683549101</v>
      </c>
      <c r="F8957">
        <v>0.111707976991591</v>
      </c>
      <c r="G8957">
        <v>-0.14151288459132699</v>
      </c>
      <c r="H8957">
        <v>0.104259158606906</v>
      </c>
      <c r="I8957">
        <v>-4.9198454035363902E-2</v>
      </c>
      <c r="J8957">
        <v>8.2859820709067195E-2</v>
      </c>
      <c r="K8957">
        <v>-0.135781634107764</v>
      </c>
      <c r="L8957">
        <v>0.189228730610076</v>
      </c>
      <c r="M8957">
        <v>0.17481451350869401</v>
      </c>
      <c r="N8957">
        <v>0.11846185951073</v>
      </c>
      <c r="O8957">
        <v>0.240997240357545</v>
      </c>
      <c r="P8957">
        <v>-0.14814447325882499</v>
      </c>
      <c r="Q8957">
        <v>-0.21801417575132601</v>
      </c>
      <c r="R8957">
        <v>-0.16294111394389801</v>
      </c>
      <c r="S8957">
        <v>-6.0041328217229899E-2</v>
      </c>
      <c r="T8957">
        <v>2.2352739341511201E-2</v>
      </c>
      <c r="U8957">
        <v>0.232478022376883</v>
      </c>
      <c r="V8957">
        <v>-0.12992941832673899</v>
      </c>
      <c r="W8957">
        <v>-6.7474638006031595E-2</v>
      </c>
      <c r="X8957">
        <v>-7.4510359187637196E-2</v>
      </c>
      <c r="Y8957">
        <v>9.6013344971634801E-2</v>
      </c>
      <c r="Z8957">
        <v>-0.150583839970786</v>
      </c>
      <c r="AA8957">
        <v>0.122786779880662</v>
      </c>
      <c r="AB8957">
        <v>6.3179284359294902E-2</v>
      </c>
      <c r="AC8957">
        <v>0.197607714400868</v>
      </c>
      <c r="AD8957">
        <v>5.50179538548832E-2</v>
      </c>
      <c r="AE8957">
        <v>-4.74782070052229E-2</v>
      </c>
      <c r="AF8957">
        <v>-0.27488317260353001</v>
      </c>
      <c r="AG8957">
        <v>-3.3727037276732402E-2</v>
      </c>
      <c r="AH8957">
        <v>-9.9855172445344101E-2</v>
      </c>
      <c r="AI8957">
        <v>-1.43933593802741E-2</v>
      </c>
      <c r="AJ8957">
        <v>3.1270571747971598E-2</v>
      </c>
      <c r="AK8957">
        <v>0.216971114440598</v>
      </c>
      <c r="AL8957">
        <v>4.9801075750878103E-2</v>
      </c>
      <c r="AM8957">
        <v>-0.33411457742586897</v>
      </c>
      <c r="AN8957">
        <v>6.9998110209659306E-2</v>
      </c>
      <c r="AO8957">
        <v>1.9639445568685999E-2</v>
      </c>
    </row>
    <row r="8958" spans="1:41" x14ac:dyDescent="0.3">
      <c r="A8958" s="1" t="s">
        <v>8997</v>
      </c>
      <c r="B8958">
        <v>0.285100782872657</v>
      </c>
      <c r="C8958">
        <v>-0.23906089449325901</v>
      </c>
      <c r="D8958">
        <v>-7.9497776552086896E-2</v>
      </c>
      <c r="E8958">
        <v>0.20917504660172301</v>
      </c>
      <c r="F8958">
        <v>-3.8195085174440702E-2</v>
      </c>
      <c r="G8958">
        <v>0.12341724781220299</v>
      </c>
      <c r="H8958">
        <v>-2.5463443783366301E-2</v>
      </c>
      <c r="I8958">
        <v>-8.5391576712967099E-2</v>
      </c>
      <c r="J8958">
        <v>0.128508281523462</v>
      </c>
      <c r="K8958">
        <v>0.23405236967932999</v>
      </c>
      <c r="L8958">
        <v>0.11252955647600001</v>
      </c>
      <c r="M8958">
        <v>-0.332016139283277</v>
      </c>
      <c r="N8958">
        <v>0.18093900802871701</v>
      </c>
      <c r="O8958">
        <v>0.38435420981627499</v>
      </c>
      <c r="P8958">
        <v>8.7266408682794602E-2</v>
      </c>
      <c r="Q8958">
        <v>2.40794164064824E-3</v>
      </c>
      <c r="R8958">
        <v>0.14955210207598599</v>
      </c>
      <c r="S8958">
        <v>1.5620894122249601E-2</v>
      </c>
      <c r="T8958">
        <v>-0.16768643198425201</v>
      </c>
      <c r="U8958">
        <v>-8.22454929782091E-2</v>
      </c>
      <c r="V8958">
        <v>0.12166970086050501</v>
      </c>
      <c r="W8958">
        <v>0.113151566487303</v>
      </c>
      <c r="X8958">
        <v>0.24144728572237201</v>
      </c>
      <c r="Y8958">
        <v>-0.208556988257459</v>
      </c>
      <c r="Z8958">
        <v>5.0999843098530298E-2</v>
      </c>
      <c r="AA8958">
        <v>-2.9097284685683601E-2</v>
      </c>
      <c r="AB8958">
        <v>-3.09968562323437E-2</v>
      </c>
      <c r="AC8958">
        <v>0.19201875705377899</v>
      </c>
      <c r="AD8958">
        <v>6.8174989215326304E-2</v>
      </c>
      <c r="AE8958">
        <v>6.4770651587524306E-2</v>
      </c>
      <c r="AF8958">
        <v>-9.1465877619129193E-2</v>
      </c>
      <c r="AG8958">
        <v>1.55592225573829E-2</v>
      </c>
      <c r="AH8958">
        <v>0.35955253313201901</v>
      </c>
      <c r="AI8958">
        <v>-6.4754423420934099E-2</v>
      </c>
      <c r="AJ8958">
        <v>8.5505961750789394E-2</v>
      </c>
      <c r="AK8958">
        <v>8.9743025689559303E-2</v>
      </c>
      <c r="AL8958">
        <v>3.0358197998216099E-3</v>
      </c>
      <c r="AM8958">
        <v>8.6302949551120806E-2</v>
      </c>
      <c r="AN8958">
        <v>4.44770992513795E-2</v>
      </c>
      <c r="AO8958">
        <v>2.6202097132418199E-2</v>
      </c>
    </row>
    <row r="8959" spans="1:41" x14ac:dyDescent="0.3">
      <c r="A8959" s="1" t="s">
        <v>8998</v>
      </c>
      <c r="B8959">
        <v>0.19836368921837799</v>
      </c>
      <c r="C8959">
        <v>-0.19253560332453201</v>
      </c>
      <c r="D8959">
        <v>-2.6653533450886901E-2</v>
      </c>
      <c r="E8959">
        <v>-1.9206982460243001E-2</v>
      </c>
      <c r="F8959">
        <v>-0.13621550372331601</v>
      </c>
      <c r="G8959">
        <v>0.33898686951934598</v>
      </c>
      <c r="H8959">
        <v>9.5446504744651606E-2</v>
      </c>
      <c r="I8959">
        <v>0.133529138513104</v>
      </c>
      <c r="J8959">
        <v>0.306336914103152</v>
      </c>
      <c r="K8959">
        <v>-0.112687547849126</v>
      </c>
      <c r="L8959">
        <v>6.7222923304100096E-2</v>
      </c>
      <c r="M8959">
        <v>2.24328482299423E-2</v>
      </c>
      <c r="N8959">
        <v>0.196300936646809</v>
      </c>
      <c r="O8959">
        <v>8.9063424030253302E-2</v>
      </c>
      <c r="P8959">
        <v>0.21789491481177201</v>
      </c>
      <c r="Q8959">
        <v>0.117570364281081</v>
      </c>
      <c r="R8959">
        <v>-0.238166693945775</v>
      </c>
      <c r="S8959">
        <v>-4.3923123644400701E-2</v>
      </c>
      <c r="T8959">
        <v>0.227588600976149</v>
      </c>
      <c r="U8959">
        <v>-0.294832786246432</v>
      </c>
      <c r="V8959">
        <v>-8.4266418163720797E-2</v>
      </c>
      <c r="W8959">
        <v>-0.112012668188953</v>
      </c>
      <c r="X8959">
        <v>8.6605927434335497E-2</v>
      </c>
      <c r="Y8959">
        <v>8.8084201840894202E-2</v>
      </c>
      <c r="Z8959">
        <v>0.128334234227131</v>
      </c>
      <c r="AA8959">
        <v>-7.36095521055182E-2</v>
      </c>
      <c r="AB8959">
        <v>0.109811611920239</v>
      </c>
      <c r="AC8959">
        <v>-0.22848625202467299</v>
      </c>
      <c r="AD8959">
        <v>-0.161450629727697</v>
      </c>
      <c r="AE8959">
        <v>-0.16492306562325099</v>
      </c>
      <c r="AF8959">
        <v>-0.11412474581970999</v>
      </c>
      <c r="AG8959">
        <v>-1.1833438612214E-2</v>
      </c>
      <c r="AH8959">
        <v>-8.8412485495188195E-2</v>
      </c>
      <c r="AI8959">
        <v>-0.22726855644928701</v>
      </c>
      <c r="AJ8959">
        <v>0.14230430020916801</v>
      </c>
      <c r="AK8959">
        <v>-0.14326385729946001</v>
      </c>
      <c r="AL8959">
        <v>-0.21619338797547599</v>
      </c>
      <c r="AM8959">
        <v>-2.9020610370392299E-2</v>
      </c>
      <c r="AN8959">
        <v>-5.9869133730820097E-2</v>
      </c>
      <c r="AO8959">
        <v>-8.0566207590931097E-2</v>
      </c>
    </row>
    <row r="8960" spans="1:41" x14ac:dyDescent="0.3">
      <c r="A8960" s="1" t="s">
        <v>8999</v>
      </c>
      <c r="B8960">
        <v>0.32896255818596898</v>
      </c>
      <c r="C8960">
        <v>0.21588324222004401</v>
      </c>
      <c r="D8960">
        <v>6.9793256066076295E-2</v>
      </c>
      <c r="E8960">
        <v>-0.27323617767134201</v>
      </c>
      <c r="F8960">
        <v>-1.91127350305707E-3</v>
      </c>
      <c r="G8960">
        <v>-0.17241877102851799</v>
      </c>
      <c r="H8960">
        <v>-7.5320161200916502E-2</v>
      </c>
      <c r="I8960">
        <v>-0.17301380390058299</v>
      </c>
      <c r="J8960">
        <v>0.24333815120741301</v>
      </c>
      <c r="K8960">
        <v>7.8461867966162696E-2</v>
      </c>
      <c r="L8960">
        <v>-0.35755590296757001</v>
      </c>
      <c r="M8960">
        <v>4.3764621931170297E-2</v>
      </c>
      <c r="N8960">
        <v>4.1677389799689997E-2</v>
      </c>
      <c r="O8960">
        <v>8.49234414689502E-2</v>
      </c>
      <c r="P8960">
        <v>4.7748254195764402E-2</v>
      </c>
      <c r="Q8960">
        <v>0.21930996499497801</v>
      </c>
      <c r="R8960">
        <v>8.7404656999868005E-2</v>
      </c>
      <c r="S8960">
        <v>-0.172032670133064</v>
      </c>
      <c r="T8960">
        <v>-0.34065646773370001</v>
      </c>
      <c r="U8960">
        <v>-2.7296862639761498E-3</v>
      </c>
      <c r="V8960">
        <v>-0.33467581565591198</v>
      </c>
      <c r="W8960">
        <v>1.93503537847521E-3</v>
      </c>
      <c r="X8960">
        <v>4.41291817930182E-3</v>
      </c>
      <c r="Y8960">
        <v>-0.13525491886174101</v>
      </c>
      <c r="Z8960">
        <v>-0.24429668478092401</v>
      </c>
      <c r="AA8960">
        <v>4.5250143685847503E-2</v>
      </c>
      <c r="AB8960">
        <v>-8.44083134583411E-2</v>
      </c>
      <c r="AC8960">
        <v>5.2623720911135902E-2</v>
      </c>
      <c r="AD8960">
        <v>-9.6759405427518402E-2</v>
      </c>
      <c r="AE8960">
        <v>-9.8604639602021898E-2</v>
      </c>
      <c r="AF8960">
        <v>-0.181566799526649</v>
      </c>
      <c r="AG8960">
        <v>1.19259306298721E-2</v>
      </c>
      <c r="AH8960">
        <v>5.03371318163141E-2</v>
      </c>
      <c r="AI8960">
        <v>3.5616697508116003E-2</v>
      </c>
      <c r="AJ8960">
        <v>-4.24077989850122E-2</v>
      </c>
      <c r="AK8960">
        <v>7.75827312572097E-2</v>
      </c>
      <c r="AL8960">
        <v>6.2580882564291798E-2</v>
      </c>
      <c r="AM8960">
        <v>-7.7746760825249006E-2</v>
      </c>
      <c r="AN8960">
        <v>-8.47435286458149E-2</v>
      </c>
      <c r="AO8960">
        <v>9.82868132127271E-2</v>
      </c>
    </row>
    <row r="8961" spans="1:41" x14ac:dyDescent="0.3">
      <c r="A8961" s="1" t="s">
        <v>9000</v>
      </c>
      <c r="B8961">
        <v>0.272252342616009</v>
      </c>
      <c r="C8961">
        <v>-0.24851608464821001</v>
      </c>
      <c r="D8961">
        <v>-3.9842161663454403E-2</v>
      </c>
      <c r="E8961">
        <v>3.8089522856600701E-2</v>
      </c>
      <c r="F8961">
        <v>-0.16432708731096099</v>
      </c>
      <c r="G8961">
        <v>0.16836974835928301</v>
      </c>
      <c r="H8961">
        <v>1.6306027839228899E-2</v>
      </c>
      <c r="I8961">
        <v>8.2721765389063201E-2</v>
      </c>
      <c r="J8961">
        <v>0.24697731937103801</v>
      </c>
      <c r="K8961">
        <v>7.2118158135616797E-2</v>
      </c>
      <c r="L8961">
        <v>5.88069055081957E-2</v>
      </c>
      <c r="M8961">
        <v>-0.329005574423481</v>
      </c>
      <c r="N8961">
        <v>0.29857169409789802</v>
      </c>
      <c r="O8961">
        <v>-8.5684391983074801E-2</v>
      </c>
      <c r="P8961">
        <v>0.118687547632623</v>
      </c>
      <c r="Q8961">
        <v>9.9172629145340793E-2</v>
      </c>
      <c r="R8961">
        <v>-5.3987523327930298E-4</v>
      </c>
      <c r="S8961">
        <v>-1.16743453230207E-2</v>
      </c>
      <c r="T8961">
        <v>-8.2646315124753594E-2</v>
      </c>
      <c r="U8961">
        <v>-7.8442620372494401E-2</v>
      </c>
      <c r="V8961">
        <v>0.351188051948016</v>
      </c>
      <c r="W8961">
        <v>9.3836088583470798E-2</v>
      </c>
      <c r="X8961">
        <v>0.266109718020757</v>
      </c>
      <c r="Y8961">
        <v>-3.1886678029667298E-2</v>
      </c>
      <c r="Z8961">
        <v>-9.3619481961113998E-2</v>
      </c>
      <c r="AA8961">
        <v>-0.11003714816617199</v>
      </c>
      <c r="AB8961">
        <v>-0.17670044095466</v>
      </c>
      <c r="AC8961">
        <v>-0.131507927338603</v>
      </c>
      <c r="AD8961">
        <v>-0.15490467984817399</v>
      </c>
      <c r="AE8961">
        <v>8.1315150434485506E-2</v>
      </c>
      <c r="AF8961">
        <v>-0.11283755009733</v>
      </c>
      <c r="AG8961">
        <v>-0.168630766768642</v>
      </c>
      <c r="AH8961">
        <v>3.4512121285147898E-2</v>
      </c>
      <c r="AI8961">
        <v>5.3861276652295099E-2</v>
      </c>
      <c r="AJ8961">
        <v>0.12313554837228</v>
      </c>
      <c r="AK8961">
        <v>-7.3823686557446602E-4</v>
      </c>
      <c r="AL8961">
        <v>-8.6208954391256504E-2</v>
      </c>
      <c r="AM8961">
        <v>2.7129996532819299E-2</v>
      </c>
      <c r="AN8961">
        <v>6.3159663997063202E-3</v>
      </c>
      <c r="AO8961">
        <v>-0.33851159048902801</v>
      </c>
    </row>
    <row r="8962" spans="1:41" x14ac:dyDescent="0.3">
      <c r="A8962" s="1" t="s">
        <v>9001</v>
      </c>
      <c r="B8962">
        <v>0.34503986169541301</v>
      </c>
      <c r="C8962">
        <v>-0.197720989019885</v>
      </c>
      <c r="D8962">
        <v>-5.2692643937080001E-2</v>
      </c>
      <c r="E8962">
        <v>0.110744125483631</v>
      </c>
      <c r="F8962">
        <v>-2.5482887726806301E-3</v>
      </c>
      <c r="G8962">
        <v>0.16214087078699599</v>
      </c>
      <c r="H8962">
        <v>6.1008092901759001E-2</v>
      </c>
      <c r="I8962">
        <v>1.0301754133607999E-2</v>
      </c>
      <c r="J8962">
        <v>0.10168100847997601</v>
      </c>
      <c r="K8962">
        <v>9.4068527904142094E-2</v>
      </c>
      <c r="L8962">
        <v>2.4607180322885499E-2</v>
      </c>
      <c r="M8962">
        <v>1.1412396498571301E-2</v>
      </c>
      <c r="N8962">
        <v>-0.18269763645825299</v>
      </c>
      <c r="O8962">
        <v>-0.34854770599575002</v>
      </c>
      <c r="P8962">
        <v>2.3162686422162199E-2</v>
      </c>
      <c r="Q8962">
        <v>-3.6215115497948498E-3</v>
      </c>
      <c r="R8962">
        <v>0.100532630635302</v>
      </c>
      <c r="S8962">
        <v>7.5292780122082903E-2</v>
      </c>
      <c r="T8962">
        <v>7.6494605173820507E-2</v>
      </c>
      <c r="U8962">
        <v>0.130142124845365</v>
      </c>
      <c r="V8962">
        <v>0.120433432365601</v>
      </c>
      <c r="W8962">
        <v>0.34897441946033603</v>
      </c>
      <c r="X8962">
        <v>0.16504312215296399</v>
      </c>
      <c r="Y8962">
        <v>1.9984356063293102E-2</v>
      </c>
      <c r="Z8962">
        <v>-2.2041813695887601E-3</v>
      </c>
      <c r="AA8962">
        <v>0.11358875940539299</v>
      </c>
      <c r="AB8962">
        <v>6.2723566282396406E-2</v>
      </c>
      <c r="AC8962">
        <v>-8.6925479293229996E-2</v>
      </c>
      <c r="AD8962">
        <v>0.138743978034399</v>
      </c>
      <c r="AE8962">
        <v>0.104111929230792</v>
      </c>
      <c r="AF8962">
        <v>-0.173976175562115</v>
      </c>
      <c r="AG8962">
        <v>-0.18547389145375101</v>
      </c>
      <c r="AH8962">
        <v>-0.30403660141158401</v>
      </c>
      <c r="AI8962">
        <v>0.22894927261811501</v>
      </c>
      <c r="AJ8962">
        <v>-0.197262027698903</v>
      </c>
      <c r="AK8962">
        <v>-0.16106973550241699</v>
      </c>
      <c r="AL8962">
        <v>4.18244509955207E-2</v>
      </c>
      <c r="AM8962">
        <v>0.25533192058616799</v>
      </c>
      <c r="AN8962">
        <v>-0.138777260950606</v>
      </c>
      <c r="AO8962">
        <v>6.1578046637631598E-2</v>
      </c>
    </row>
    <row r="8963" spans="1:41" x14ac:dyDescent="0.3">
      <c r="A8963" s="1" t="s">
        <v>9002</v>
      </c>
      <c r="B8963">
        <v>0.35429067275452503</v>
      </c>
      <c r="C8963">
        <v>5.8017913370045901E-2</v>
      </c>
      <c r="D8963">
        <v>-6.5742766604265507E-2</v>
      </c>
      <c r="E8963">
        <v>9.1383062612687305E-2</v>
      </c>
      <c r="F8963">
        <v>0.12062100110818701</v>
      </c>
      <c r="G8963">
        <v>-0.23657490786322199</v>
      </c>
      <c r="H8963">
        <v>5.3002276196281901E-2</v>
      </c>
      <c r="I8963">
        <v>0.18474640400814199</v>
      </c>
      <c r="J8963">
        <v>-2.2091654462043499E-2</v>
      </c>
      <c r="K8963">
        <v>-0.14084415513139101</v>
      </c>
      <c r="L8963">
        <v>0.38134017583989599</v>
      </c>
      <c r="M8963">
        <v>4.6374275881710898E-2</v>
      </c>
      <c r="N8963">
        <v>7.00336714239638E-2</v>
      </c>
      <c r="O8963">
        <v>0.27069688586537899</v>
      </c>
      <c r="P8963">
        <v>-6.9108827738816103E-2</v>
      </c>
      <c r="Q8963">
        <v>-0.19825376804498501</v>
      </c>
      <c r="R8963">
        <v>-0.293120524106109</v>
      </c>
      <c r="S8963">
        <v>5.3490225501156598E-2</v>
      </c>
      <c r="T8963">
        <v>6.9098045857507007E-2</v>
      </c>
      <c r="U8963">
        <v>0.200374856712348</v>
      </c>
      <c r="V8963">
        <v>2.6916754813513199E-2</v>
      </c>
      <c r="W8963">
        <v>-0.133791195191517</v>
      </c>
      <c r="X8963">
        <v>-3.52563732040733E-2</v>
      </c>
      <c r="Y8963">
        <v>0.25818505563528299</v>
      </c>
      <c r="Z8963">
        <v>-2.6486962996331801E-2</v>
      </c>
      <c r="AA8963">
        <v>-0.34822499963126102</v>
      </c>
      <c r="AB8963">
        <v>1.6413921748411602E-2</v>
      </c>
      <c r="AC8963">
        <v>9.1475695541563207E-2</v>
      </c>
      <c r="AD8963">
        <v>5.94795661854065E-2</v>
      </c>
      <c r="AE8963">
        <v>6.2203597071822298E-4</v>
      </c>
      <c r="AF8963">
        <v>9.3295488187320794E-2</v>
      </c>
      <c r="AG8963">
        <v>-0.124787231881415</v>
      </c>
      <c r="AH8963">
        <v>0.152804532494004</v>
      </c>
      <c r="AI8963">
        <v>7.3613665198169906E-2</v>
      </c>
      <c r="AJ8963">
        <v>-3.7098979822155899E-3</v>
      </c>
      <c r="AK8963">
        <v>-0.15888115991163501</v>
      </c>
      <c r="AL8963">
        <v>-9.6001630756714196E-2</v>
      </c>
      <c r="AM8963">
        <v>-4.22303245123044E-2</v>
      </c>
      <c r="AN8963">
        <v>0.130700364901639</v>
      </c>
      <c r="AO8963">
        <v>8.3506581110440407E-3</v>
      </c>
    </row>
    <row r="8964" spans="1:41" x14ac:dyDescent="0.3">
      <c r="A8964" s="1" t="s">
        <v>9003</v>
      </c>
      <c r="B8964">
        <v>0.30491668061094801</v>
      </c>
      <c r="C8964">
        <v>-0.22712358077858799</v>
      </c>
      <c r="D8964">
        <v>8.2041499429856099E-2</v>
      </c>
      <c r="E8964">
        <v>0.19159048213805999</v>
      </c>
      <c r="F8964">
        <v>5.03139813827971E-2</v>
      </c>
      <c r="G8964">
        <v>-3.9428734501460297E-2</v>
      </c>
      <c r="H8964">
        <v>-4.0990582212934099E-2</v>
      </c>
      <c r="I8964">
        <v>-0.42898576978203201</v>
      </c>
      <c r="J8964">
        <v>-9.5065008348478308E-3</v>
      </c>
      <c r="K8964">
        <v>-6.4878899296168996E-2</v>
      </c>
      <c r="L8964">
        <v>-8.4080959531803098E-2</v>
      </c>
      <c r="M8964">
        <v>-0.11588821633812101</v>
      </c>
      <c r="N8964">
        <v>-3.7027443277425999E-2</v>
      </c>
      <c r="O8964">
        <v>-3.80611069830483E-2</v>
      </c>
      <c r="P8964">
        <v>0.19739533922915101</v>
      </c>
      <c r="Q8964">
        <v>0.104411157046742</v>
      </c>
      <c r="R8964">
        <v>-0.223270143357722</v>
      </c>
      <c r="S8964">
        <v>4.9096320463605202E-2</v>
      </c>
      <c r="T8964">
        <v>5.2298440400674301E-2</v>
      </c>
      <c r="U8964">
        <v>0.19443776603105001</v>
      </c>
      <c r="V8964">
        <v>-0.27843478596617999</v>
      </c>
      <c r="W8964">
        <v>-8.64147992469909E-2</v>
      </c>
      <c r="X8964">
        <v>1.71052288607321E-2</v>
      </c>
      <c r="Y8964">
        <v>0.10426696019747</v>
      </c>
      <c r="Z8964">
        <v>7.9979522101762304E-2</v>
      </c>
      <c r="AA8964">
        <v>-7.9801760030549798E-2</v>
      </c>
      <c r="AB8964">
        <v>3.7620655735059899E-3</v>
      </c>
      <c r="AC8964">
        <v>-0.238745163033206</v>
      </c>
      <c r="AD8964">
        <v>-0.203919282491408</v>
      </c>
      <c r="AE8964">
        <v>3.8969385428937103E-2</v>
      </c>
      <c r="AF8964">
        <v>3.12221992688979E-2</v>
      </c>
      <c r="AG8964">
        <v>1.7865330190498002E-2</v>
      </c>
      <c r="AH8964">
        <v>-6.2164756408195299E-2</v>
      </c>
      <c r="AI8964">
        <v>0.16766683599517199</v>
      </c>
      <c r="AJ8964">
        <v>0.19709777200512699</v>
      </c>
      <c r="AK8964">
        <v>7.6529934120766002E-2</v>
      </c>
      <c r="AL8964">
        <v>0.33024986044594501</v>
      </c>
      <c r="AM8964">
        <v>0.217077233315708</v>
      </c>
      <c r="AN8964">
        <v>-5.3513054179026298E-2</v>
      </c>
      <c r="AO8964">
        <v>7.65319505430819E-2</v>
      </c>
    </row>
    <row r="8965" spans="1:41" x14ac:dyDescent="0.3">
      <c r="A8965" s="1" t="s">
        <v>9004</v>
      </c>
      <c r="B8965">
        <v>0.31035696553186198</v>
      </c>
      <c r="C8965">
        <v>-5.68634315544288E-2</v>
      </c>
      <c r="D8965">
        <v>-2.78340528062677E-2</v>
      </c>
      <c r="E8965">
        <v>1.50596897504591E-2</v>
      </c>
      <c r="F8965">
        <v>0.17113267321186201</v>
      </c>
      <c r="G8965">
        <v>0.36546440374698802</v>
      </c>
      <c r="H8965">
        <v>-3.5818999085524099E-2</v>
      </c>
      <c r="I8965">
        <v>-0.15593970920554601</v>
      </c>
      <c r="J8965">
        <v>-4.4635919803423303E-2</v>
      </c>
      <c r="K8965">
        <v>-0.13755899595798399</v>
      </c>
      <c r="L8965">
        <v>0.101046080427212</v>
      </c>
      <c r="M8965">
        <v>0.38374833590449098</v>
      </c>
      <c r="N8965">
        <v>7.8782777161443093E-2</v>
      </c>
      <c r="O8965">
        <v>0.25452685095034699</v>
      </c>
      <c r="P8965">
        <v>-1.9568439579265198E-2</v>
      </c>
      <c r="Q8965">
        <v>0.16398309067911701</v>
      </c>
      <c r="R8965">
        <v>0.18908185712145101</v>
      </c>
      <c r="S8965">
        <v>-4.2392765125444903E-2</v>
      </c>
      <c r="T8965">
        <v>-0.109219344017485</v>
      </c>
      <c r="U8965">
        <v>-0.23401004805266001</v>
      </c>
      <c r="V8965">
        <v>0.128162729004343</v>
      </c>
      <c r="W8965">
        <v>-0.13721315009985399</v>
      </c>
      <c r="X8965">
        <v>7.1026557478109806E-2</v>
      </c>
      <c r="Y8965">
        <v>1.9024582440838898E-2</v>
      </c>
      <c r="Z8965">
        <v>-0.11807668528867001</v>
      </c>
      <c r="AA8965">
        <v>0.26833302824251798</v>
      </c>
      <c r="AB8965">
        <v>-0.238878253313179</v>
      </c>
      <c r="AC8965">
        <v>-0.24185902334689699</v>
      </c>
      <c r="AD8965">
        <v>-1.2835325936986001E-2</v>
      </c>
      <c r="AE8965">
        <v>8.0562990596455605E-3</v>
      </c>
      <c r="AF8965">
        <v>-7.5300641185842704E-2</v>
      </c>
      <c r="AG8965">
        <v>4.1418770731740003E-2</v>
      </c>
      <c r="AH8965">
        <v>4.1935806600970599E-2</v>
      </c>
      <c r="AI8965">
        <v>-0.163682568888769</v>
      </c>
      <c r="AJ8965">
        <v>1.80274802298654E-2</v>
      </c>
      <c r="AK8965">
        <v>0.13157329271645901</v>
      </c>
      <c r="AL8965">
        <v>0.151952251174963</v>
      </c>
      <c r="AM8965">
        <v>-6.5007425098400101E-2</v>
      </c>
      <c r="AN8965">
        <v>7.9386646437785993E-2</v>
      </c>
      <c r="AO8965">
        <v>-2.27774580514317E-2</v>
      </c>
    </row>
    <row r="8966" spans="1:41" x14ac:dyDescent="0.3">
      <c r="A8966" s="1" t="s">
        <v>9005</v>
      </c>
      <c r="B8966">
        <v>0.32520076206434301</v>
      </c>
      <c r="C8966">
        <v>-0.241510324759454</v>
      </c>
      <c r="D8966">
        <v>-4.4228498420717403E-2</v>
      </c>
      <c r="E8966">
        <v>4.73428194935945E-2</v>
      </c>
      <c r="F8966">
        <v>4.87070198134796E-2</v>
      </c>
      <c r="G8966">
        <v>-0.13574380922298701</v>
      </c>
      <c r="H8966">
        <v>5.2604053289771101E-2</v>
      </c>
      <c r="I8966">
        <v>0.21948936696938601</v>
      </c>
      <c r="J8966">
        <v>5.6164522765757001E-2</v>
      </c>
      <c r="K8966">
        <v>0.103460170688027</v>
      </c>
      <c r="L8966">
        <v>-0.110186273268815</v>
      </c>
      <c r="M8966">
        <v>-0.18556850837454</v>
      </c>
      <c r="N8966">
        <v>0.35798787704045398</v>
      </c>
      <c r="O8966">
        <v>0.404205087381172</v>
      </c>
      <c r="P8966">
        <v>-4.3959161343061402E-2</v>
      </c>
      <c r="Q8966">
        <v>-0.115450807596884</v>
      </c>
      <c r="R8966">
        <v>1.8538376541392201E-2</v>
      </c>
      <c r="S8966">
        <v>-0.13268533631997001</v>
      </c>
      <c r="T8966">
        <v>-1.3075874137600901E-2</v>
      </c>
      <c r="U8966">
        <v>2.4355293904120098E-2</v>
      </c>
      <c r="V8966">
        <v>0.113054508553471</v>
      </c>
      <c r="W8966">
        <v>-4.40674835828525E-2</v>
      </c>
      <c r="X8966">
        <v>5.5083722143972898E-2</v>
      </c>
      <c r="Y8966">
        <v>5.1547494452951502E-2</v>
      </c>
      <c r="Z8966">
        <v>-0.14198766538103699</v>
      </c>
      <c r="AA8966">
        <v>0.149114641902375</v>
      </c>
      <c r="AB8966">
        <v>3.2829964729642301E-2</v>
      </c>
      <c r="AC8966">
        <v>-6.4697066832061396E-3</v>
      </c>
      <c r="AD8966">
        <v>-0.126668768433601</v>
      </c>
      <c r="AE8966">
        <v>-0.199737829064105</v>
      </c>
      <c r="AF8966">
        <v>-6.4440024640502205E-2</v>
      </c>
      <c r="AG8966">
        <v>-0.25566004387929903</v>
      </c>
      <c r="AH8966">
        <v>-0.32499300599726699</v>
      </c>
      <c r="AI8966">
        <v>1.6184135739527698E-2</v>
      </c>
      <c r="AJ8966">
        <v>-7.7496269183609204E-2</v>
      </c>
      <c r="AK8966">
        <v>4.98827202396206E-2</v>
      </c>
      <c r="AL8966">
        <v>6.5682386596618403E-2</v>
      </c>
      <c r="AM8966">
        <v>-5.7442073928591901E-2</v>
      </c>
      <c r="AN8966">
        <v>-0.18792260428250901</v>
      </c>
      <c r="AO8966">
        <v>-0.16535334892244399</v>
      </c>
    </row>
    <row r="8967" spans="1:41" x14ac:dyDescent="0.3">
      <c r="A8967" s="1" t="s">
        <v>9006</v>
      </c>
      <c r="B8967">
        <v>0.46977436646962001</v>
      </c>
      <c r="C8967">
        <v>-0.23157648925247501</v>
      </c>
      <c r="D8967">
        <v>-1.25355825492249E-2</v>
      </c>
      <c r="E8967">
        <v>7.5608166906670798E-2</v>
      </c>
      <c r="F8967">
        <v>-0.13736668506467201</v>
      </c>
      <c r="G8967">
        <v>3.2080083979489901E-2</v>
      </c>
      <c r="H8967">
        <v>0.17508971475724699</v>
      </c>
      <c r="I8967">
        <v>-2.0954156046515401E-2</v>
      </c>
      <c r="J8967">
        <v>1.9281158060703601E-2</v>
      </c>
      <c r="K8967">
        <v>-4.4741311030214101E-2</v>
      </c>
      <c r="L8967">
        <v>6.9513100441322806E-2</v>
      </c>
      <c r="M8967">
        <v>-9.0782503328220104E-2</v>
      </c>
      <c r="N8967">
        <v>0.27514915626963099</v>
      </c>
      <c r="O8967">
        <v>8.8107294320405899E-2</v>
      </c>
      <c r="P8967">
        <v>-3.3082822267737698E-2</v>
      </c>
      <c r="Q8967">
        <v>0.245793391104107</v>
      </c>
      <c r="R8967">
        <v>-7.3671361910522301E-2</v>
      </c>
      <c r="S8967">
        <v>-0.168782743193225</v>
      </c>
      <c r="T8967">
        <v>-1.1429434351904501E-2</v>
      </c>
      <c r="U8967">
        <v>-0.225635251597363</v>
      </c>
      <c r="V8967">
        <v>-0.15599787290692299</v>
      </c>
      <c r="W8967">
        <v>-5.9714999050827798E-2</v>
      </c>
      <c r="X8967">
        <v>2.7458490242586599E-2</v>
      </c>
      <c r="Y8967">
        <v>6.8418931958090096E-2</v>
      </c>
      <c r="Z8967">
        <v>-0.34689528849224899</v>
      </c>
      <c r="AA8967">
        <v>3.1102605565973301E-2</v>
      </c>
      <c r="AB8967">
        <v>0.211392228994042</v>
      </c>
      <c r="AC8967">
        <v>-0.115119139450878</v>
      </c>
      <c r="AD8967">
        <v>-9.6629049990388904E-2</v>
      </c>
      <c r="AE8967">
        <v>0.14717006304201499</v>
      </c>
      <c r="AF8967">
        <v>-0.24503292124057499</v>
      </c>
      <c r="AG8967">
        <v>2.4205530573248101E-2</v>
      </c>
      <c r="AH8967">
        <v>1.1241287549064701E-2</v>
      </c>
      <c r="AI8967">
        <v>8.6436782419459901E-2</v>
      </c>
      <c r="AJ8967">
        <v>-5.0183734249593701E-2</v>
      </c>
      <c r="AK8967">
        <v>-2.7561158138235502E-2</v>
      </c>
      <c r="AL8967">
        <v>-1.18874546809217E-2</v>
      </c>
      <c r="AM8967">
        <v>0.117975150676562</v>
      </c>
      <c r="AN8967">
        <v>-0.26407577114105402</v>
      </c>
      <c r="AO8967">
        <v>0.156716248931562</v>
      </c>
    </row>
    <row r="8968" spans="1:41" x14ac:dyDescent="0.3">
      <c r="A8968" s="1" t="s">
        <v>9007</v>
      </c>
      <c r="B8968">
        <v>0.19435751788558001</v>
      </c>
      <c r="C8968">
        <v>-0.17635488835204199</v>
      </c>
      <c r="D8968">
        <v>-1.94581046984981E-2</v>
      </c>
      <c r="E8968">
        <v>-3.21584605817756E-2</v>
      </c>
      <c r="F8968">
        <v>8.6358704434860101E-2</v>
      </c>
      <c r="G8968">
        <v>-0.20158753523095699</v>
      </c>
      <c r="H8968">
        <v>0.119672970012529</v>
      </c>
      <c r="I8968">
        <v>-0.27933598534721898</v>
      </c>
      <c r="J8968">
        <v>0.139311716679762</v>
      </c>
      <c r="K8968">
        <v>-6.66336025944744E-2</v>
      </c>
      <c r="L8968">
        <v>0.125390774842668</v>
      </c>
      <c r="M8968">
        <v>7.24035515092939E-3</v>
      </c>
      <c r="N8968">
        <v>9.8009607476900601E-2</v>
      </c>
      <c r="O8968">
        <v>-0.27803111925535701</v>
      </c>
      <c r="P8968">
        <v>0.16637080185921099</v>
      </c>
      <c r="Q8968">
        <v>-8.0500719041381605E-2</v>
      </c>
      <c r="R8968">
        <v>-4.3790672027392202E-2</v>
      </c>
      <c r="S8968">
        <v>-4.8227082657755199E-3</v>
      </c>
      <c r="T8968">
        <v>-6.3923038897817794E-2</v>
      </c>
      <c r="U8968">
        <v>-6.7874621252416306E-2</v>
      </c>
      <c r="V8968">
        <v>0.307007563403146</v>
      </c>
      <c r="W8968">
        <v>0.11242141312720499</v>
      </c>
      <c r="X8968">
        <v>6.8627571217456704E-2</v>
      </c>
      <c r="Y8968">
        <v>3.5717837420144699E-2</v>
      </c>
      <c r="Z8968">
        <v>0.22693831721175101</v>
      </c>
      <c r="AA8968">
        <v>7.6302892132341302E-2</v>
      </c>
      <c r="AB8968">
        <v>-6.4638871541594506E-2</v>
      </c>
      <c r="AC8968">
        <v>-0.14880998350556801</v>
      </c>
      <c r="AD8968">
        <v>-0.27832202714833099</v>
      </c>
      <c r="AE8968">
        <v>0.238053111614628</v>
      </c>
      <c r="AF8968">
        <v>0.192668908035422</v>
      </c>
      <c r="AG8968">
        <v>0.13705709136286101</v>
      </c>
      <c r="AH8968">
        <v>0.113334051865893</v>
      </c>
      <c r="AI8968">
        <v>0.107593251943515</v>
      </c>
      <c r="AJ8968">
        <v>-4.6083846675633901E-2</v>
      </c>
      <c r="AK8968">
        <v>0.21888940325994199</v>
      </c>
      <c r="AL8968">
        <v>-0.35469991247173899</v>
      </c>
      <c r="AM8968">
        <v>5.3432338038357098E-2</v>
      </c>
      <c r="AN8968">
        <v>0.15803841105508101</v>
      </c>
      <c r="AO8968">
        <v>-5.7268356798230398E-2</v>
      </c>
    </row>
    <row r="8969" spans="1:41" x14ac:dyDescent="0.3">
      <c r="A8969" s="1" t="s">
        <v>9008</v>
      </c>
      <c r="B8969">
        <v>0.27419208345448298</v>
      </c>
      <c r="C8969">
        <v>-0.17859041112728499</v>
      </c>
      <c r="D8969">
        <v>-7.3263800369600299E-2</v>
      </c>
      <c r="E8969">
        <v>-7.2415167735431302E-2</v>
      </c>
      <c r="F8969">
        <v>-0.124966737916145</v>
      </c>
      <c r="G8969">
        <v>0.311140132868159</v>
      </c>
      <c r="H8969">
        <v>7.7686019236264905E-2</v>
      </c>
      <c r="I8969">
        <v>-0.20001959983203599</v>
      </c>
      <c r="J8969">
        <v>5.1321230716633401E-2</v>
      </c>
      <c r="K8969">
        <v>2.7334767813387398E-2</v>
      </c>
      <c r="L8969">
        <v>-9.7832947643140405E-2</v>
      </c>
      <c r="M8969">
        <v>-0.118631358979364</v>
      </c>
      <c r="N8969">
        <v>0.12750436651247599</v>
      </c>
      <c r="O8969">
        <v>8.4851990925590898E-2</v>
      </c>
      <c r="P8969">
        <v>-0.181730748583913</v>
      </c>
      <c r="Q8969">
        <v>-5.6378480039691897E-2</v>
      </c>
      <c r="R8969">
        <v>8.9188804245620507E-2</v>
      </c>
      <c r="S8969">
        <v>8.7023814800865004E-2</v>
      </c>
      <c r="T8969">
        <v>0.167869764018306</v>
      </c>
      <c r="U8969">
        <v>-0.12827166980115901</v>
      </c>
      <c r="V8969">
        <v>0.219699179582347</v>
      </c>
      <c r="W8969">
        <v>-3.9358473991137802E-2</v>
      </c>
      <c r="X8969">
        <v>0.212210219943297</v>
      </c>
      <c r="Y8969">
        <v>0.41125699706748398</v>
      </c>
      <c r="Z8969">
        <v>-8.5019110374641604E-2</v>
      </c>
      <c r="AA8969">
        <v>8.2614050865852801E-2</v>
      </c>
      <c r="AB8969">
        <v>-0.30324830746881698</v>
      </c>
      <c r="AC8969">
        <v>-3.0792496984831099E-3</v>
      </c>
      <c r="AD8969">
        <v>-0.167281206270359</v>
      </c>
      <c r="AE8969">
        <v>9.2502712348499105E-2</v>
      </c>
      <c r="AF8969">
        <v>0.13958530896103399</v>
      </c>
      <c r="AG8969">
        <v>-5.3226193927429701E-2</v>
      </c>
      <c r="AH8969">
        <v>0.124552215900639</v>
      </c>
      <c r="AI8969">
        <v>-0.19634415267218699</v>
      </c>
      <c r="AJ8969">
        <v>0.239632627039885</v>
      </c>
      <c r="AK8969">
        <v>-2.5180817759636001E-2</v>
      </c>
      <c r="AL8969">
        <v>6.7886149399212295E-2</v>
      </c>
      <c r="AM8969">
        <v>8.6085618280777598E-2</v>
      </c>
      <c r="AN8969">
        <v>6.1765420017890503E-2</v>
      </c>
      <c r="AO8969">
        <v>0.14204818143701001</v>
      </c>
    </row>
    <row r="8970" spans="1:41" x14ac:dyDescent="0.3">
      <c r="A8970" s="1" t="s">
        <v>9009</v>
      </c>
      <c r="B8970">
        <v>0.33766214837646102</v>
      </c>
      <c r="C8970">
        <v>-0.20527759602156301</v>
      </c>
      <c r="D8970">
        <v>-0.112316495939994</v>
      </c>
      <c r="E8970">
        <v>-2.6532254702150201E-2</v>
      </c>
      <c r="F8970">
        <v>2.0152441710013302E-2</v>
      </c>
      <c r="G8970">
        <v>0.25204237263816798</v>
      </c>
      <c r="H8970">
        <v>-0.12078964001951099</v>
      </c>
      <c r="I8970">
        <v>-3.5890911220648199E-2</v>
      </c>
      <c r="J8970">
        <v>0.117412898346984</v>
      </c>
      <c r="K8970">
        <v>0.22331966168487599</v>
      </c>
      <c r="L8970">
        <v>-2.3818038072610199E-2</v>
      </c>
      <c r="M8970">
        <v>-6.6857837874010798E-2</v>
      </c>
      <c r="N8970">
        <v>0.22762070285300701</v>
      </c>
      <c r="O8970">
        <v>-0.109068318776708</v>
      </c>
      <c r="P8970">
        <v>9.7212876990828603E-2</v>
      </c>
      <c r="Q8970">
        <v>0.22689782626531599</v>
      </c>
      <c r="R8970">
        <v>7.5041718174436695E-2</v>
      </c>
      <c r="S8970">
        <v>-6.9363553463852506E-2</v>
      </c>
      <c r="T8970">
        <v>0.14262032516235201</v>
      </c>
      <c r="U8970">
        <v>0.308362663692962</v>
      </c>
      <c r="V8970">
        <v>-8.8445843413960598E-2</v>
      </c>
      <c r="W8970">
        <v>0.145350530563814</v>
      </c>
      <c r="X8970">
        <v>0.204263965555984</v>
      </c>
      <c r="Y8970">
        <v>0.131679275513682</v>
      </c>
      <c r="Z8970">
        <v>0.13490988699433601</v>
      </c>
      <c r="AA8970">
        <v>-4.7582296144478502E-2</v>
      </c>
      <c r="AB8970">
        <v>-1.15969798628615E-2</v>
      </c>
      <c r="AC8970">
        <v>-0.24912482896156399</v>
      </c>
      <c r="AD8970">
        <v>8.8755176411532896E-2</v>
      </c>
      <c r="AE8970">
        <v>-0.163965328668536</v>
      </c>
      <c r="AF8970">
        <v>-2.9796296761724201E-2</v>
      </c>
      <c r="AG8970">
        <v>0.288106911649891</v>
      </c>
      <c r="AH8970">
        <v>7.7641892994836301E-2</v>
      </c>
      <c r="AI8970">
        <v>3.2845753193459899E-2</v>
      </c>
      <c r="AJ8970">
        <v>-0.12785260376570001</v>
      </c>
      <c r="AK8970">
        <v>-2.17591252981553E-2</v>
      </c>
      <c r="AL8970">
        <v>-0.24162390111995699</v>
      </c>
      <c r="AM8970">
        <v>2.60119455803346E-3</v>
      </c>
      <c r="AN8970">
        <v>0.19225530926915901</v>
      </c>
      <c r="AO8970">
        <v>0.15133671014050101</v>
      </c>
    </row>
    <row r="8971" spans="1:41" x14ac:dyDescent="0.3">
      <c r="A8971" s="1" t="s">
        <v>9010</v>
      </c>
      <c r="B8971">
        <v>0.41505431578916202</v>
      </c>
      <c r="C8971">
        <v>1.8512241218961702E-2</v>
      </c>
      <c r="D8971">
        <v>0.13653706472107099</v>
      </c>
      <c r="E8971">
        <v>-0.140875569140786</v>
      </c>
      <c r="F8971">
        <v>-0.33083326850443601</v>
      </c>
      <c r="G8971">
        <v>-0.102551962624319</v>
      </c>
      <c r="H8971">
        <v>-0.30601670966814698</v>
      </c>
      <c r="I8971">
        <v>-4.2253352286309699E-2</v>
      </c>
      <c r="J8971">
        <v>9.1723716724894603E-3</v>
      </c>
      <c r="K8971">
        <v>0.10344574494478399</v>
      </c>
      <c r="L8971">
        <v>-1.5134536571753799E-2</v>
      </c>
      <c r="M8971">
        <v>-0.24039167130276001</v>
      </c>
      <c r="N8971">
        <v>0.24850094967882599</v>
      </c>
      <c r="O8971">
        <v>6.8553293531800605E-2</v>
      </c>
      <c r="P8971">
        <v>-1.7309585548259E-2</v>
      </c>
      <c r="Q8971">
        <v>8.3176030169095E-2</v>
      </c>
      <c r="R8971">
        <v>0.17441045183791501</v>
      </c>
      <c r="S8971">
        <v>-2.05554882887155E-2</v>
      </c>
      <c r="T8971">
        <v>3.26099006771048E-2</v>
      </c>
      <c r="U8971">
        <v>-0.101980754620143</v>
      </c>
      <c r="V8971">
        <v>0.19329873437620701</v>
      </c>
      <c r="W8971">
        <v>-0.17000297196220199</v>
      </c>
      <c r="X8971">
        <v>3.7310523554673902E-2</v>
      </c>
      <c r="Y8971">
        <v>-0.106731652823165</v>
      </c>
      <c r="Z8971">
        <v>-0.309346402180456</v>
      </c>
      <c r="AA8971">
        <v>-0.139222607200919</v>
      </c>
      <c r="AB8971">
        <v>-3.62740224440933E-2</v>
      </c>
      <c r="AC8971">
        <v>0.15751098906416899</v>
      </c>
      <c r="AD8971">
        <v>0.19699088889322899</v>
      </c>
      <c r="AE8971">
        <v>8.0123625183006406E-2</v>
      </c>
      <c r="AF8971">
        <v>-8.4741626633156E-2</v>
      </c>
      <c r="AG8971">
        <v>-0.153326164139444</v>
      </c>
      <c r="AH8971">
        <v>-2.2469167156079901E-2</v>
      </c>
      <c r="AI8971">
        <v>1.0998965096067201E-2</v>
      </c>
      <c r="AJ8971">
        <v>-0.16677410680070401</v>
      </c>
      <c r="AK8971">
        <v>1.1073254282378099E-2</v>
      </c>
      <c r="AL8971">
        <v>0.16657333076417899</v>
      </c>
      <c r="AM8971">
        <v>7.5255824599928703E-2</v>
      </c>
      <c r="AN8971">
        <v>2.3601918934794099E-2</v>
      </c>
      <c r="AO8971">
        <v>0.173277215775507</v>
      </c>
    </row>
    <row r="8972" spans="1:41" x14ac:dyDescent="0.3">
      <c r="A8972" s="1" t="s">
        <v>9011</v>
      </c>
      <c r="B8972">
        <v>0.29832718785880202</v>
      </c>
      <c r="C8972">
        <v>-0.24220949524548299</v>
      </c>
      <c r="D8972">
        <v>-5.3796117814767702E-2</v>
      </c>
      <c r="E8972">
        <v>6.4342239256780703E-2</v>
      </c>
      <c r="F8972">
        <v>8.8796544492384694E-2</v>
      </c>
      <c r="G8972">
        <v>0.245192675875613</v>
      </c>
      <c r="H8972">
        <v>9.1651637195619098E-2</v>
      </c>
      <c r="I8972">
        <v>-7.0351786165578897E-2</v>
      </c>
      <c r="J8972">
        <v>0.147506495513226</v>
      </c>
      <c r="K8972">
        <v>4.9835966180772101E-2</v>
      </c>
      <c r="L8972">
        <v>-0.121742238115448</v>
      </c>
      <c r="M8972">
        <v>-7.1929150198887806E-2</v>
      </c>
      <c r="N8972">
        <v>1.4736550264293999E-2</v>
      </c>
      <c r="O8972">
        <v>-4.9990172112679601E-2</v>
      </c>
      <c r="P8972">
        <v>-0.172037249208464</v>
      </c>
      <c r="Q8972">
        <v>5.38682779569626E-3</v>
      </c>
      <c r="R8972">
        <v>1.5094171671855901E-2</v>
      </c>
      <c r="S8972">
        <v>-0.13896478552579</v>
      </c>
      <c r="T8972">
        <v>-9.1282025211090693E-3</v>
      </c>
      <c r="U8972">
        <v>0.20042476857247599</v>
      </c>
      <c r="V8972">
        <v>5.08903636365063E-2</v>
      </c>
      <c r="W8972">
        <v>0.46049844964251302</v>
      </c>
      <c r="X8972">
        <v>0.118647550338548</v>
      </c>
      <c r="Y8972">
        <v>0.22460334630832601</v>
      </c>
      <c r="Z8972">
        <v>0.234918584825836</v>
      </c>
      <c r="AA8972">
        <v>5.8096729949100303E-3</v>
      </c>
      <c r="AB8972">
        <v>0.144599277229228</v>
      </c>
      <c r="AC8972">
        <v>-0.13174743083763499</v>
      </c>
      <c r="AD8972">
        <v>-4.1386571958478398E-2</v>
      </c>
      <c r="AE8972">
        <v>-0.160684169820171</v>
      </c>
      <c r="AF8972">
        <v>-0.24432062178806499</v>
      </c>
      <c r="AG8972">
        <v>0.16479857222955299</v>
      </c>
      <c r="AH8972">
        <v>-0.12703415480064201</v>
      </c>
      <c r="AI8972">
        <v>-0.109587553362233</v>
      </c>
      <c r="AJ8972">
        <v>-2.58495828274562E-2</v>
      </c>
      <c r="AK8972">
        <v>0.12876056925308099</v>
      </c>
      <c r="AL8972">
        <v>2.1668193731896601E-2</v>
      </c>
      <c r="AM8972">
        <v>-0.26932626850032598</v>
      </c>
      <c r="AN8972">
        <v>0.14867147204810599</v>
      </c>
      <c r="AO8972">
        <v>-5.46549631224245E-3</v>
      </c>
    </row>
    <row r="8973" spans="1:41" x14ac:dyDescent="0.3">
      <c r="A8973" s="1" t="s">
        <v>9012</v>
      </c>
      <c r="B8973">
        <v>0.33580340372393602</v>
      </c>
      <c r="C8973">
        <v>-0.33512045616900099</v>
      </c>
      <c r="D8973">
        <v>-0.17243113594292001</v>
      </c>
      <c r="E8973">
        <v>-1.42895652625676E-2</v>
      </c>
      <c r="F8973">
        <v>5.2434495886273802E-2</v>
      </c>
      <c r="G8973">
        <v>-0.16869783929875201</v>
      </c>
      <c r="H8973">
        <v>-5.7274762889945999E-2</v>
      </c>
      <c r="I8973">
        <v>5.9282194436427002E-2</v>
      </c>
      <c r="J8973">
        <v>5.9331530710330101E-2</v>
      </c>
      <c r="K8973">
        <v>-0.21237440086099599</v>
      </c>
      <c r="L8973">
        <v>0.175637231909576</v>
      </c>
      <c r="M8973">
        <v>-0.25663635747545099</v>
      </c>
      <c r="N8973">
        <v>8.1789822071322196E-2</v>
      </c>
      <c r="O8973">
        <v>0.22761045375319</v>
      </c>
      <c r="P8973">
        <v>-2.40307407142407E-2</v>
      </c>
      <c r="Q8973">
        <v>-7.78697062878205E-2</v>
      </c>
      <c r="R8973">
        <v>-9.6722083982410806E-3</v>
      </c>
      <c r="S8973">
        <v>-0.34652233539641802</v>
      </c>
      <c r="T8973">
        <v>4.7630904738532799E-2</v>
      </c>
      <c r="U8973">
        <v>-5.4239418372794203E-2</v>
      </c>
      <c r="V8973">
        <v>-0.12203597185993</v>
      </c>
      <c r="W8973">
        <v>-2.2961761036343301E-2</v>
      </c>
      <c r="X8973">
        <v>0.137289548052764</v>
      </c>
      <c r="Y8973">
        <v>8.4035720728166299E-2</v>
      </c>
      <c r="Z8973">
        <v>-0.221920302268866</v>
      </c>
      <c r="AA8973">
        <v>5.3928300787612203E-2</v>
      </c>
      <c r="AB8973">
        <v>-6.0779235195550403E-2</v>
      </c>
      <c r="AC8973">
        <v>0.102762284571392</v>
      </c>
      <c r="AD8973">
        <v>9.1842981702425899E-2</v>
      </c>
      <c r="AE8973">
        <v>-0.34436552828759598</v>
      </c>
      <c r="AF8973">
        <v>9.2913658224666004E-2</v>
      </c>
      <c r="AG8973">
        <v>-2.68273480921285E-2</v>
      </c>
      <c r="AH8973">
        <v>-7.7259688273625402E-3</v>
      </c>
      <c r="AI8973">
        <v>0.103925964062794</v>
      </c>
      <c r="AJ8973">
        <v>-8.4954936404791098E-2</v>
      </c>
      <c r="AK8973">
        <v>-6.3699008052591904E-2</v>
      </c>
      <c r="AL8973">
        <v>0.18583338651504</v>
      </c>
      <c r="AM8973">
        <v>-0.133358689343408</v>
      </c>
      <c r="AN8973">
        <v>-0.124024339561896</v>
      </c>
      <c r="AO8973">
        <v>0.19283376051290499</v>
      </c>
    </row>
    <row r="8974" spans="1:41" x14ac:dyDescent="0.3">
      <c r="A8974" s="1" t="s">
        <v>9013</v>
      </c>
      <c r="B8974">
        <v>0.36078970827786799</v>
      </c>
      <c r="C8974">
        <v>-0.14232704473850999</v>
      </c>
      <c r="D8974">
        <v>-0.18279904244863099</v>
      </c>
      <c r="E8974">
        <v>6.4512864939772693E-2</v>
      </c>
      <c r="F8974">
        <v>4.6569090010535698E-2</v>
      </c>
      <c r="G8974">
        <v>-6.6789672877111003E-2</v>
      </c>
      <c r="H8974">
        <v>0.10356101919541399</v>
      </c>
      <c r="I8974">
        <v>-0.214127994214838</v>
      </c>
      <c r="J8974">
        <v>-0.172518060880336</v>
      </c>
      <c r="K8974">
        <v>7.87969194233549E-2</v>
      </c>
      <c r="L8974">
        <v>5.0888705590443999E-2</v>
      </c>
      <c r="M8974">
        <v>-0.229843896292314</v>
      </c>
      <c r="N8974">
        <v>-7.9058957532704296E-2</v>
      </c>
      <c r="O8974">
        <v>0.15897760150128401</v>
      </c>
      <c r="P8974">
        <v>-8.07072193990684E-2</v>
      </c>
      <c r="Q8974">
        <v>6.1534093418211602E-2</v>
      </c>
      <c r="R8974">
        <v>-0.162668484205619</v>
      </c>
      <c r="S8974">
        <v>-0.19316352394258299</v>
      </c>
      <c r="T8974">
        <v>7.3594272837462907E-2</v>
      </c>
      <c r="U8974">
        <v>-0.183584506749397</v>
      </c>
      <c r="V8974">
        <v>0.19846256017206201</v>
      </c>
      <c r="W8974">
        <v>-0.124558885010771</v>
      </c>
      <c r="X8974">
        <v>-9.57633157957931E-2</v>
      </c>
      <c r="Y8974">
        <v>-0.104613473271482</v>
      </c>
      <c r="Z8974">
        <v>-8.4464334197601895E-2</v>
      </c>
      <c r="AA8974">
        <v>-0.332028563271699</v>
      </c>
      <c r="AB8974">
        <v>3.9731913698371098E-2</v>
      </c>
      <c r="AC8974">
        <v>0.30120434800315699</v>
      </c>
      <c r="AD8974">
        <v>-1.6087126072811101E-2</v>
      </c>
      <c r="AE8974">
        <v>-0.168150546956158</v>
      </c>
      <c r="AF8974">
        <v>9.1488601074685996E-2</v>
      </c>
      <c r="AG8974">
        <v>-8.2701701875727202E-2</v>
      </c>
      <c r="AH8974">
        <v>-0.100872499224075</v>
      </c>
      <c r="AI8974">
        <v>5.8693517481355198E-3</v>
      </c>
      <c r="AJ8974">
        <v>-0.286683112384443</v>
      </c>
      <c r="AK8974">
        <v>0.116444028686625</v>
      </c>
      <c r="AL8974">
        <v>-3.48313137266303E-2</v>
      </c>
      <c r="AM8974">
        <v>-0.24750032501293001</v>
      </c>
      <c r="AN8974">
        <v>-3.4033274296975599E-2</v>
      </c>
      <c r="AO8974">
        <v>-0.121082880738431</v>
      </c>
    </row>
    <row r="8975" spans="1:41" x14ac:dyDescent="0.3">
      <c r="A8975" s="1" t="s">
        <v>9014</v>
      </c>
      <c r="B8975">
        <v>0.37702333935412402</v>
      </c>
      <c r="C8975">
        <v>-0.20068029070641899</v>
      </c>
      <c r="D8975">
        <v>0.12026009721752499</v>
      </c>
      <c r="E8975">
        <v>-0.15375910867332801</v>
      </c>
      <c r="F8975">
        <v>-5.3000501179419401E-2</v>
      </c>
      <c r="G8975">
        <v>0.179375026689434</v>
      </c>
      <c r="H8975">
        <v>0.18113854044916999</v>
      </c>
      <c r="I8975">
        <v>0.27557522777295601</v>
      </c>
      <c r="J8975">
        <v>0.135549520250795</v>
      </c>
      <c r="K8975">
        <v>-8.1166354841393201E-2</v>
      </c>
      <c r="L8975">
        <v>7.9455662410492494E-3</v>
      </c>
      <c r="M8975">
        <v>-0.41362720108954898</v>
      </c>
      <c r="N8975">
        <v>6.8068927978500393E-2</v>
      </c>
      <c r="O8975">
        <v>-2.2665991157008999E-2</v>
      </c>
      <c r="P8975">
        <v>-0.28585379108414399</v>
      </c>
      <c r="Q8975">
        <v>-0.14332520395010201</v>
      </c>
      <c r="R8975">
        <v>-0.109474592008776</v>
      </c>
      <c r="S8975">
        <v>2.8327470468860302E-2</v>
      </c>
      <c r="T8975">
        <v>-0.17207515846889801</v>
      </c>
      <c r="U8975">
        <v>-0.117181594929424</v>
      </c>
      <c r="V8975">
        <v>-3.48147564770259E-2</v>
      </c>
      <c r="W8975">
        <v>0.20404897727076499</v>
      </c>
      <c r="X8975">
        <v>0.21338807988403399</v>
      </c>
      <c r="Y8975">
        <v>-0.243690371456873</v>
      </c>
      <c r="Z8975">
        <v>0.15744105572115499</v>
      </c>
      <c r="AA8975">
        <v>8.4197558298292299E-2</v>
      </c>
      <c r="AB8975">
        <v>7.5965664576230399E-2</v>
      </c>
      <c r="AC8975">
        <v>-3.4519600259715802E-2</v>
      </c>
      <c r="AD8975">
        <v>2.9644343288922101E-3</v>
      </c>
      <c r="AE8975">
        <v>-6.8374748439073804E-2</v>
      </c>
      <c r="AF8975">
        <v>-9.9720392310379102E-2</v>
      </c>
      <c r="AG8975">
        <v>7.9677283585158604E-2</v>
      </c>
      <c r="AH8975">
        <v>-7.2022472256193307E-2</v>
      </c>
      <c r="AI8975">
        <v>1.81030275360013E-2</v>
      </c>
      <c r="AJ8975">
        <v>0.12581510144142699</v>
      </c>
      <c r="AK8975">
        <v>-1.7420141042774999E-2</v>
      </c>
      <c r="AL8975">
        <v>-2.3327010425017801E-2</v>
      </c>
      <c r="AM8975">
        <v>-0.206435626157848</v>
      </c>
      <c r="AN8975">
        <v>2.20618367857797E-2</v>
      </c>
      <c r="AO8975">
        <v>5.67362761262101E-2</v>
      </c>
    </row>
    <row r="8976" spans="1:41" x14ac:dyDescent="0.3">
      <c r="A8976" s="1" t="s">
        <v>9015</v>
      </c>
      <c r="B8976">
        <v>0.37032715683357298</v>
      </c>
      <c r="C8976">
        <v>-2.6929876213091401E-2</v>
      </c>
      <c r="D8976">
        <v>-3.8401325815281E-3</v>
      </c>
      <c r="E8976">
        <v>-0.17451685459225699</v>
      </c>
      <c r="F8976">
        <v>-7.7761371304823204E-2</v>
      </c>
      <c r="G8976">
        <v>-8.6677790040687305E-2</v>
      </c>
      <c r="H8976">
        <v>0.25072162629780798</v>
      </c>
      <c r="I8976">
        <v>-2.1841737556673398E-2</v>
      </c>
      <c r="J8976">
        <v>-0.271746369241884</v>
      </c>
      <c r="K8976">
        <v>-3.1588295547681E-2</v>
      </c>
      <c r="L8976">
        <v>-7.7584819611821398E-2</v>
      </c>
      <c r="M8976">
        <v>3.2493132479680401E-2</v>
      </c>
      <c r="N8976">
        <v>0.11886094098648101</v>
      </c>
      <c r="O8976">
        <v>-9.9531689741942E-2</v>
      </c>
      <c r="P8976">
        <v>0.20656434788981201</v>
      </c>
      <c r="Q8976">
        <v>0.24369332645165201</v>
      </c>
      <c r="R8976">
        <v>0.13713229286797099</v>
      </c>
      <c r="S8976">
        <v>-5.9089759755478997E-2</v>
      </c>
      <c r="T8976">
        <v>-0.118419164588651</v>
      </c>
      <c r="U8976">
        <v>-0.18194405705717001</v>
      </c>
      <c r="V8976">
        <v>-6.65016697810141E-2</v>
      </c>
      <c r="W8976">
        <v>0.101651051439756</v>
      </c>
      <c r="X8976">
        <v>6.4922845305726007E-2</v>
      </c>
      <c r="Y8976">
        <v>0.28340927404834998</v>
      </c>
      <c r="Z8976">
        <v>0.20512628051842299</v>
      </c>
      <c r="AA8976">
        <v>-2.5612180932022801E-2</v>
      </c>
      <c r="AB8976">
        <v>-0.20219945077870499</v>
      </c>
      <c r="AC8976">
        <v>-5.1257137834724499E-2</v>
      </c>
      <c r="AD8976">
        <v>-0.32966374036094498</v>
      </c>
      <c r="AE8976">
        <v>-0.124924213304889</v>
      </c>
      <c r="AF8976">
        <v>-0.28046764797921198</v>
      </c>
      <c r="AG8976">
        <v>-3.3193334638970999E-2</v>
      </c>
      <c r="AH8976">
        <v>0.21754546364562299</v>
      </c>
      <c r="AI8976">
        <v>4.5880049549678698E-2</v>
      </c>
      <c r="AJ8976">
        <v>9.2136439041004006E-2</v>
      </c>
      <c r="AK8976">
        <v>-0.17147314243016701</v>
      </c>
      <c r="AL8976">
        <v>-1.7854498237193001E-2</v>
      </c>
      <c r="AM8976">
        <v>-8.9865228808248508E-3</v>
      </c>
      <c r="AN8976">
        <v>-2.68730701271962E-3</v>
      </c>
      <c r="AO8976">
        <v>-4.1237603615092303E-3</v>
      </c>
    </row>
    <row r="8977" spans="1:41" x14ac:dyDescent="0.3">
      <c r="A8977" s="1" t="s">
        <v>9016</v>
      </c>
      <c r="B8977">
        <v>0.29862496381694098</v>
      </c>
      <c r="C8977">
        <v>4.7592997738633097E-2</v>
      </c>
      <c r="D8977">
        <v>9.0883062804633097E-2</v>
      </c>
      <c r="E8977">
        <v>2.0654018074748499E-2</v>
      </c>
      <c r="F8977">
        <v>0.38545142831253798</v>
      </c>
      <c r="G8977">
        <v>0.211558403827519</v>
      </c>
      <c r="H8977">
        <v>-2.7609792160029401E-2</v>
      </c>
      <c r="I8977">
        <v>-4.2087593600710002E-2</v>
      </c>
      <c r="J8977">
        <v>-0.16520730252857699</v>
      </c>
      <c r="K8977">
        <v>9.2792127130416194E-2</v>
      </c>
      <c r="L8977">
        <v>5.5077475311439E-2</v>
      </c>
      <c r="M8977">
        <v>0.116922783341827</v>
      </c>
      <c r="N8977">
        <v>0.14797759308252301</v>
      </c>
      <c r="O8977">
        <v>-1.04203755818736E-2</v>
      </c>
      <c r="P8977">
        <v>-0.218451967607213</v>
      </c>
      <c r="Q8977">
        <v>-0.231959147302159</v>
      </c>
      <c r="R8977">
        <v>1.1373946347496401E-2</v>
      </c>
      <c r="S8977">
        <v>5.0942168953109601E-2</v>
      </c>
      <c r="T8977">
        <v>8.4469956813864294E-2</v>
      </c>
      <c r="U8977">
        <v>0.12821889767494599</v>
      </c>
      <c r="V8977">
        <v>-0.20499700139340801</v>
      </c>
      <c r="W8977">
        <v>-0.149045014661464</v>
      </c>
      <c r="X8977">
        <v>7.8813530463703901E-2</v>
      </c>
      <c r="Y8977">
        <v>3.4295146917102101E-2</v>
      </c>
      <c r="Z8977">
        <v>-4.05670809164453E-2</v>
      </c>
      <c r="AA8977">
        <v>-0.40779245459646002</v>
      </c>
      <c r="AB8977">
        <v>1.3851888086932899E-3</v>
      </c>
      <c r="AC8977">
        <v>6.9004387627475197E-2</v>
      </c>
      <c r="AD8977">
        <v>-0.29413645863493898</v>
      </c>
      <c r="AE8977">
        <v>0.24704045832563001</v>
      </c>
      <c r="AF8977">
        <v>-0.14151658791719099</v>
      </c>
      <c r="AG8977">
        <v>8.2229067110606999E-2</v>
      </c>
      <c r="AH8977">
        <v>-9.7561238251534704E-2</v>
      </c>
      <c r="AI8977">
        <v>-6.5027615887859297E-2</v>
      </c>
      <c r="AJ8977">
        <v>-9.0342940719692399E-2</v>
      </c>
      <c r="AK8977">
        <v>2.1705376077813299E-2</v>
      </c>
      <c r="AL8977">
        <v>6.1764372853873602E-2</v>
      </c>
      <c r="AM8977">
        <v>-0.100298281376173</v>
      </c>
      <c r="AN8977">
        <v>0.210292881990951</v>
      </c>
      <c r="AO8977">
        <v>-4.9264010754454898E-2</v>
      </c>
    </row>
    <row r="8978" spans="1:41" x14ac:dyDescent="0.3">
      <c r="A8978" s="1" t="s">
        <v>9017</v>
      </c>
      <c r="B8978">
        <v>0.27065501495931898</v>
      </c>
      <c r="C8978">
        <v>-0.1812141159266</v>
      </c>
      <c r="D8978">
        <v>-0.11557307240824</v>
      </c>
      <c r="E8978">
        <v>0.15274987930353301</v>
      </c>
      <c r="F8978">
        <v>9.5972851285315602E-2</v>
      </c>
      <c r="G8978">
        <v>4.1175394422908698E-2</v>
      </c>
      <c r="H8978">
        <v>9.6633132385464393E-2</v>
      </c>
      <c r="I8978">
        <v>-0.19743839545085901</v>
      </c>
      <c r="J8978">
        <v>0.144842649694882</v>
      </c>
      <c r="K8978">
        <v>0.196199673939807</v>
      </c>
      <c r="L8978">
        <v>0.18483598291483999</v>
      </c>
      <c r="M8978">
        <v>-0.114880226327393</v>
      </c>
      <c r="N8978">
        <v>0.14450307490779199</v>
      </c>
      <c r="O8978">
        <v>0.25934832282002501</v>
      </c>
      <c r="P8978">
        <v>-6.4063521885984104E-2</v>
      </c>
      <c r="Q8978">
        <v>5.1173356988129901E-2</v>
      </c>
      <c r="R8978">
        <v>0.30760544181879801</v>
      </c>
      <c r="S8978">
        <v>-0.12623516258992001</v>
      </c>
      <c r="T8978">
        <v>0.23604935359565299</v>
      </c>
      <c r="U8978">
        <v>-8.9451714160327309E-3</v>
      </c>
      <c r="V8978">
        <v>-0.143376277969091</v>
      </c>
      <c r="W8978">
        <v>4.5334875853173001E-2</v>
      </c>
      <c r="X8978">
        <v>2.2883946368660101E-2</v>
      </c>
      <c r="Y8978">
        <v>-0.17390233406849701</v>
      </c>
      <c r="Z8978">
        <v>-2.3139973757372E-2</v>
      </c>
      <c r="AA8978">
        <v>-3.6162861226818298E-2</v>
      </c>
      <c r="AB8978">
        <v>-0.12632578203516401</v>
      </c>
      <c r="AC8978">
        <v>0.203816753669564</v>
      </c>
      <c r="AD8978">
        <v>-8.1768751771852097E-2</v>
      </c>
      <c r="AE8978">
        <v>4.5462972273058204E-3</v>
      </c>
      <c r="AF8978">
        <v>-0.16874848008648899</v>
      </c>
      <c r="AG8978">
        <v>0.28063546413304102</v>
      </c>
      <c r="AH8978">
        <v>-0.20792755911144001</v>
      </c>
      <c r="AI8978">
        <v>-1.01892380601142E-2</v>
      </c>
      <c r="AJ8978">
        <v>-4.5123673047371998E-2</v>
      </c>
      <c r="AK8978">
        <v>7.3878510817786902E-2</v>
      </c>
      <c r="AL8978">
        <v>-0.29817661423015801</v>
      </c>
      <c r="AM8978">
        <v>-0.211892998784452</v>
      </c>
      <c r="AN8978">
        <v>-2.85899268530013E-2</v>
      </c>
      <c r="AO8978">
        <v>0.13348439946288099</v>
      </c>
    </row>
    <row r="8979" spans="1:41" x14ac:dyDescent="0.3">
      <c r="A8979" s="1" t="s">
        <v>9018</v>
      </c>
      <c r="B8979">
        <v>0.24054111251206001</v>
      </c>
      <c r="C8979">
        <v>-0.18383893291745901</v>
      </c>
      <c r="D8979">
        <v>-0.122061124196573</v>
      </c>
      <c r="E8979">
        <v>1.4376442411529401E-2</v>
      </c>
      <c r="F8979">
        <v>0.104600993935222</v>
      </c>
      <c r="G8979">
        <v>-0.237261112450877</v>
      </c>
      <c r="H8979">
        <v>-7.6714770955245096E-3</v>
      </c>
      <c r="I8979">
        <v>-5.0689949680174602E-2</v>
      </c>
      <c r="J8979">
        <v>0.11292797711067699</v>
      </c>
      <c r="K8979">
        <v>-0.35940508881561101</v>
      </c>
      <c r="L8979">
        <v>0.14386187086405899</v>
      </c>
      <c r="M8979">
        <v>-1.5700041002583601E-2</v>
      </c>
      <c r="N8979">
        <v>-0.12173371520321601</v>
      </c>
      <c r="O8979">
        <v>-0.19742722698377599</v>
      </c>
      <c r="P8979">
        <v>-2.8056165162092001E-2</v>
      </c>
      <c r="Q8979">
        <v>0.19286341383009301</v>
      </c>
      <c r="R8979">
        <v>5.6572884871769299E-2</v>
      </c>
      <c r="S8979">
        <v>-8.3730945292544406E-2</v>
      </c>
      <c r="T8979">
        <v>-7.0220905836744701E-2</v>
      </c>
      <c r="U8979">
        <v>0.202509860209861</v>
      </c>
      <c r="V8979">
        <v>2.2572797251808999E-2</v>
      </c>
      <c r="W8979">
        <v>2.0973203082668701E-2</v>
      </c>
      <c r="X8979">
        <v>-1.3694584100968699E-3</v>
      </c>
      <c r="Y8979">
        <v>-5.7465831830985102E-2</v>
      </c>
      <c r="Z8979">
        <v>-0.31528227110122498</v>
      </c>
      <c r="AA8979">
        <v>-3.13201967303601E-2</v>
      </c>
      <c r="AB8979">
        <v>-0.457556375054117</v>
      </c>
      <c r="AC8979">
        <v>-3.6461079545327998E-2</v>
      </c>
      <c r="AD8979">
        <v>0.129935897298386</v>
      </c>
      <c r="AE8979">
        <v>0.12969883912058899</v>
      </c>
      <c r="AF8979">
        <v>6.4437765987705897E-2</v>
      </c>
      <c r="AG8979">
        <v>6.4843047492042394E-2</v>
      </c>
      <c r="AH8979">
        <v>-2.8159326981041E-2</v>
      </c>
      <c r="AI8979">
        <v>-3.1231598812839999E-2</v>
      </c>
      <c r="AJ8979">
        <v>7.89539241267877E-2</v>
      </c>
      <c r="AK8979">
        <v>4.5473274802748598E-2</v>
      </c>
      <c r="AL8979">
        <v>-0.29694505322076498</v>
      </c>
      <c r="AM8979">
        <v>0.129971137442455</v>
      </c>
      <c r="AN8979">
        <v>-0.12786488285084999</v>
      </c>
      <c r="AO8979">
        <v>0.15394838716020101</v>
      </c>
    </row>
    <row r="8980" spans="1:41" x14ac:dyDescent="0.3">
      <c r="A8980" s="1" t="s">
        <v>9019</v>
      </c>
      <c r="B8980">
        <v>0.33144053350076402</v>
      </c>
      <c r="C8980">
        <v>-0.28028111454494098</v>
      </c>
      <c r="D8980">
        <v>-0.26050216608905502</v>
      </c>
      <c r="E8980">
        <v>6.8783111568064298E-2</v>
      </c>
      <c r="F8980">
        <v>-1.28186471061752E-2</v>
      </c>
      <c r="G8980">
        <v>-0.147518585489051</v>
      </c>
      <c r="H8980">
        <v>-5.9361366106505997E-2</v>
      </c>
      <c r="I8980">
        <v>6.9133871852489606E-2</v>
      </c>
      <c r="J8980">
        <v>-0.29024680292643001</v>
      </c>
      <c r="K8980">
        <v>1.5677187911651701E-2</v>
      </c>
      <c r="L8980">
        <v>-6.6920475038011601E-2</v>
      </c>
      <c r="M8980">
        <v>-9.5314404804027003E-2</v>
      </c>
      <c r="N8980">
        <v>-0.29064836853932002</v>
      </c>
      <c r="O8980">
        <v>-0.13379420354694199</v>
      </c>
      <c r="P8980">
        <v>-0.27623829834507002</v>
      </c>
      <c r="Q8980">
        <v>-8.2865647311750307E-2</v>
      </c>
      <c r="R8980">
        <v>-0.135274335870575</v>
      </c>
      <c r="S8980">
        <v>3.1775333559785901E-2</v>
      </c>
      <c r="T8980">
        <v>6.9412851651639799E-3</v>
      </c>
      <c r="U8980">
        <v>-6.75421180422824E-3</v>
      </c>
      <c r="V8980">
        <v>-0.236361210716176</v>
      </c>
      <c r="W8980">
        <v>6.5905359491617604E-2</v>
      </c>
      <c r="X8980">
        <v>-0.28812669615893299</v>
      </c>
      <c r="Y8980">
        <v>-7.8631555371203102E-2</v>
      </c>
      <c r="Z8980">
        <v>-0.20892788396605899</v>
      </c>
      <c r="AA8980">
        <v>-4.0756555097804299E-2</v>
      </c>
      <c r="AB8980">
        <v>2.9996799884669301E-2</v>
      </c>
      <c r="AC8980">
        <v>-0.101400412416025</v>
      </c>
      <c r="AD8980">
        <v>6.8861805748517602E-4</v>
      </c>
      <c r="AE8980">
        <v>4.5939476418488501E-2</v>
      </c>
      <c r="AF8980">
        <v>0.101835173770413</v>
      </c>
      <c r="AG8980">
        <v>1.2951244175770401E-2</v>
      </c>
      <c r="AH8980">
        <v>-6.1645600564767498E-2</v>
      </c>
      <c r="AI8980">
        <v>0.27422584509610398</v>
      </c>
      <c r="AJ8980">
        <v>3.4823102389810803E-2</v>
      </c>
      <c r="AK8980">
        <v>-6.8655264484708406E-2</v>
      </c>
      <c r="AL8980">
        <v>0.15751056057374799</v>
      </c>
      <c r="AM8980">
        <v>-0.13919537024487799</v>
      </c>
      <c r="AN8980">
        <v>-0.125018318208338</v>
      </c>
      <c r="AO8980">
        <v>0.20607715529221901</v>
      </c>
    </row>
    <row r="8981" spans="1:41" x14ac:dyDescent="0.3">
      <c r="A8981" s="1" t="s">
        <v>9020</v>
      </c>
      <c r="B8981">
        <v>0.400284169964289</v>
      </c>
      <c r="C8981">
        <v>-6.1518744281406197E-2</v>
      </c>
      <c r="D8981">
        <v>-0.16968491320385601</v>
      </c>
      <c r="E8981">
        <v>-2.5079066421603201E-2</v>
      </c>
      <c r="F8981">
        <v>-4.4767409158424303E-2</v>
      </c>
      <c r="G8981">
        <v>-0.12623340124316301</v>
      </c>
      <c r="H8981">
        <v>8.3783637801414401E-2</v>
      </c>
      <c r="I8981">
        <v>4.1005852980801102E-2</v>
      </c>
      <c r="J8981">
        <v>0.18207484869738499</v>
      </c>
      <c r="K8981">
        <v>-0.16740325322926899</v>
      </c>
      <c r="L8981">
        <v>5.1744257946733499E-2</v>
      </c>
      <c r="M8981">
        <v>-5.7799325950660702E-2</v>
      </c>
      <c r="N8981">
        <v>-2.6818858005915099E-2</v>
      </c>
      <c r="O8981">
        <v>-0.16204643458010501</v>
      </c>
      <c r="P8981">
        <v>7.7730164257224205E-2</v>
      </c>
      <c r="Q8981">
        <v>-6.10770014628641E-2</v>
      </c>
      <c r="R8981">
        <v>0.14950463603028399</v>
      </c>
      <c r="S8981">
        <v>-0.104871735769102</v>
      </c>
      <c r="T8981">
        <v>0.14471831656085599</v>
      </c>
      <c r="U8981">
        <v>-4.4670202403101697E-2</v>
      </c>
      <c r="V8981">
        <v>5.3830934790446601E-2</v>
      </c>
      <c r="W8981">
        <v>4.1900463327585902E-2</v>
      </c>
      <c r="X8981">
        <v>2.6322079922585302E-2</v>
      </c>
      <c r="Y8981">
        <v>0.35821989984028002</v>
      </c>
      <c r="Z8981">
        <v>-7.6939400302555999E-2</v>
      </c>
      <c r="AA8981">
        <v>4.1921022619124601E-2</v>
      </c>
      <c r="AB8981">
        <v>-7.2577735381349803E-2</v>
      </c>
      <c r="AC8981">
        <v>0.33310974819471301</v>
      </c>
      <c r="AD8981">
        <v>-0.17674186972655301</v>
      </c>
      <c r="AE8981">
        <v>-0.13575712805099899</v>
      </c>
      <c r="AF8981">
        <v>-4.8152258148840901E-2</v>
      </c>
      <c r="AG8981">
        <v>5.2314940401028499E-2</v>
      </c>
      <c r="AH8981">
        <v>-0.213568119799392</v>
      </c>
      <c r="AI8981">
        <v>0.44295870714469399</v>
      </c>
      <c r="AJ8981">
        <v>6.3178571946380893E-2</v>
      </c>
      <c r="AK8981">
        <v>-3.4229416179156001E-2</v>
      </c>
      <c r="AL8981">
        <v>-2.7875227129120399E-3</v>
      </c>
      <c r="AM8981">
        <v>0.23273785444443801</v>
      </c>
      <c r="AN8981">
        <v>7.58673966781091E-2</v>
      </c>
      <c r="AO8981">
        <v>2.1869613381114501E-2</v>
      </c>
    </row>
    <row r="8982" spans="1:41" x14ac:dyDescent="0.3">
      <c r="A8982" s="1" t="s">
        <v>9021</v>
      </c>
      <c r="B8982">
        <v>0.38575449307412801</v>
      </c>
      <c r="C8982">
        <v>-0.35724982039805098</v>
      </c>
      <c r="D8982">
        <v>-0.22768212546796099</v>
      </c>
      <c r="E8982">
        <v>0.118304656444642</v>
      </c>
      <c r="F8982">
        <v>-0.105513124964035</v>
      </c>
      <c r="G8982">
        <v>0.31228653759119901</v>
      </c>
      <c r="H8982">
        <v>1.7909184874490499E-2</v>
      </c>
      <c r="I8982">
        <v>0.16265175611358701</v>
      </c>
      <c r="J8982">
        <v>0.16167116723691</v>
      </c>
      <c r="K8982">
        <v>4.1435513093323301E-2</v>
      </c>
      <c r="L8982">
        <v>-4.5456638494261702E-2</v>
      </c>
      <c r="M8982">
        <v>-0.21531217250020801</v>
      </c>
      <c r="N8982">
        <v>5.4436589281207197E-2</v>
      </c>
      <c r="O8982">
        <v>-5.0356851136738696E-3</v>
      </c>
      <c r="P8982">
        <v>-3.9750673095558797E-2</v>
      </c>
      <c r="Q8982">
        <v>-2.32277510210087E-2</v>
      </c>
      <c r="R8982">
        <v>-0.25752851262391901</v>
      </c>
      <c r="S8982">
        <v>9.2547883517179297E-2</v>
      </c>
      <c r="T8982">
        <v>-0.12480448177358</v>
      </c>
      <c r="U8982">
        <v>-8.5411473799985094E-2</v>
      </c>
      <c r="V8982">
        <v>0.136281264617299</v>
      </c>
      <c r="W8982">
        <v>0.23033813621843099</v>
      </c>
      <c r="X8982">
        <v>3.6657612025911702E-2</v>
      </c>
      <c r="Y8982">
        <v>0.119484330007688</v>
      </c>
      <c r="Z8982">
        <v>7.2083766103922496E-3</v>
      </c>
      <c r="AA8982">
        <v>6.8018902804315898E-2</v>
      </c>
      <c r="AB8982">
        <v>-1.3767922385542501E-2</v>
      </c>
      <c r="AC8982">
        <v>-9.3396092899464003E-2</v>
      </c>
      <c r="AD8982">
        <v>-6.0154515237092398E-3</v>
      </c>
      <c r="AE8982">
        <v>-5.0337278366741997E-2</v>
      </c>
      <c r="AF8982">
        <v>-2.3383382619354999E-2</v>
      </c>
      <c r="AG8982">
        <v>-5.4589131203834899E-2</v>
      </c>
      <c r="AH8982">
        <v>4.6011668692179201E-2</v>
      </c>
      <c r="AI8982">
        <v>-2.6503265664902099E-3</v>
      </c>
      <c r="AJ8982">
        <v>0.21881442489877101</v>
      </c>
      <c r="AK8982">
        <v>-0.23805307748152699</v>
      </c>
      <c r="AL8982">
        <v>7.6032247022030597E-2</v>
      </c>
      <c r="AM8982">
        <v>5.2405444563447402E-2</v>
      </c>
      <c r="AN8982">
        <v>0.26245837823721602</v>
      </c>
      <c r="AO8982">
        <v>0.22832413022612799</v>
      </c>
    </row>
    <row r="8983" spans="1:41" x14ac:dyDescent="0.3">
      <c r="A8983" s="1" t="s">
        <v>9022</v>
      </c>
      <c r="B8983">
        <v>0.312448329523416</v>
      </c>
      <c r="C8983">
        <v>-0.196771725506423</v>
      </c>
      <c r="D8983">
        <v>2.6740712602501101E-2</v>
      </c>
      <c r="E8983">
        <v>-7.2755088797952797E-2</v>
      </c>
      <c r="F8983">
        <v>-2.4825870612911E-2</v>
      </c>
      <c r="G8983">
        <v>-0.142953871978832</v>
      </c>
      <c r="H8983">
        <v>1.8490130372454699E-2</v>
      </c>
      <c r="I8983">
        <v>-0.109298321281278</v>
      </c>
      <c r="J8983">
        <v>4.7059502381188702E-2</v>
      </c>
      <c r="K8983">
        <v>-0.30719251241630602</v>
      </c>
      <c r="L8983">
        <v>0.217978314201109</v>
      </c>
      <c r="M8983">
        <v>0.245177358085409</v>
      </c>
      <c r="N8983">
        <v>3.4946101362153197E-2</v>
      </c>
      <c r="O8983">
        <v>0.24399870206163801</v>
      </c>
      <c r="P8983">
        <v>-0.24833216468601099</v>
      </c>
      <c r="Q8983">
        <v>0.20023965323735499</v>
      </c>
      <c r="R8983">
        <v>0.14071984930190201</v>
      </c>
      <c r="S8983">
        <v>-0.10971234738077</v>
      </c>
      <c r="T8983">
        <v>0.16772777359761801</v>
      </c>
      <c r="U8983">
        <v>-1.6681554645050601E-2</v>
      </c>
      <c r="V8983">
        <v>6.3736710128786705E-2</v>
      </c>
      <c r="W8983">
        <v>-1.40640824748122E-2</v>
      </c>
      <c r="X8983">
        <v>0.19973628332972801</v>
      </c>
      <c r="Y8983">
        <v>9.6745690413908098E-2</v>
      </c>
      <c r="Z8983">
        <v>0.202729879016289</v>
      </c>
      <c r="AA8983">
        <v>-0.15712709662761701</v>
      </c>
      <c r="AB8983">
        <v>-5.0949776023311202E-2</v>
      </c>
      <c r="AC8983">
        <v>-0.18898370359578201</v>
      </c>
      <c r="AD8983">
        <v>0.201263734538006</v>
      </c>
      <c r="AE8983">
        <v>0.14241446492632501</v>
      </c>
      <c r="AF8983">
        <v>-0.162115856690176</v>
      </c>
      <c r="AG8983">
        <v>-8.2901787928520501E-2</v>
      </c>
      <c r="AH8983">
        <v>9.8916714214757701E-2</v>
      </c>
      <c r="AI8983">
        <v>-4.1757187038339903E-4</v>
      </c>
      <c r="AJ8983">
        <v>-6.7036850500332701E-2</v>
      </c>
      <c r="AK8983">
        <v>-0.180411054292277</v>
      </c>
      <c r="AL8983">
        <v>0.16874584435385701</v>
      </c>
      <c r="AM8983">
        <v>-0.125761026906934</v>
      </c>
      <c r="AN8983">
        <v>-0.155247312664824</v>
      </c>
      <c r="AO8983">
        <v>-0.17479333174485501</v>
      </c>
    </row>
    <row r="8984" spans="1:41" x14ac:dyDescent="0.3">
      <c r="A8984" s="1" t="s">
        <v>9023</v>
      </c>
      <c r="B8984">
        <v>0.29433667025924198</v>
      </c>
      <c r="C8984">
        <v>-0.18916395076940001</v>
      </c>
      <c r="D8984">
        <v>0.128443326938707</v>
      </c>
      <c r="E8984">
        <v>7.6843337125335198E-2</v>
      </c>
      <c r="F8984">
        <v>-3.1953984331961102E-2</v>
      </c>
      <c r="G8984">
        <v>-3.8518723039437E-2</v>
      </c>
      <c r="H8984">
        <v>-9.6070071151625705E-2</v>
      </c>
      <c r="I8984">
        <v>5.0507753176515797E-2</v>
      </c>
      <c r="J8984">
        <v>-0.146978272057005</v>
      </c>
      <c r="K8984">
        <v>-0.17506431211020801</v>
      </c>
      <c r="L8984">
        <v>-0.23511074267281201</v>
      </c>
      <c r="M8984">
        <v>-0.20421269840128001</v>
      </c>
      <c r="N8984">
        <v>0.20636883393461</v>
      </c>
      <c r="O8984">
        <v>0.26615339386786302</v>
      </c>
      <c r="P8984">
        <v>6.9595792755464597E-2</v>
      </c>
      <c r="Q8984">
        <v>-0.33744004428132901</v>
      </c>
      <c r="R8984">
        <v>-0.19562152804888</v>
      </c>
      <c r="S8984">
        <v>-4.65866877744541E-2</v>
      </c>
      <c r="T8984">
        <v>0.227163371159017</v>
      </c>
      <c r="U8984">
        <v>0.15907284226461599</v>
      </c>
      <c r="V8984">
        <v>3.4942395663692401E-2</v>
      </c>
      <c r="W8984">
        <v>-6.6414934924427099E-3</v>
      </c>
      <c r="X8984">
        <v>-9.0719724957737197E-2</v>
      </c>
      <c r="Y8984">
        <v>-9.9248106829377004E-3</v>
      </c>
      <c r="Z8984">
        <v>-0.184860415150567</v>
      </c>
      <c r="AA8984">
        <v>5.91047867973944E-2</v>
      </c>
      <c r="AB8984">
        <v>0.21846173048846501</v>
      </c>
      <c r="AC8984">
        <v>4.7543194356606901E-2</v>
      </c>
      <c r="AD8984">
        <v>-0.11298853397623</v>
      </c>
      <c r="AE8984">
        <v>-3.1585767208209799E-3</v>
      </c>
      <c r="AF8984">
        <v>-0.126138974407181</v>
      </c>
      <c r="AG8984">
        <v>6.4236184245945904E-2</v>
      </c>
      <c r="AH8984">
        <v>-0.37207246602557897</v>
      </c>
      <c r="AI8984">
        <v>3.8413661484758298E-2</v>
      </c>
      <c r="AJ8984">
        <v>0.123898306380628</v>
      </c>
      <c r="AK8984">
        <v>-8.9368528304853007E-3</v>
      </c>
      <c r="AL8984">
        <v>0.14164546294645999</v>
      </c>
      <c r="AM8984">
        <v>0.12537241852957401</v>
      </c>
      <c r="AN8984">
        <v>6.9262821364843297E-2</v>
      </c>
      <c r="AO8984">
        <v>-0.12728444702331801</v>
      </c>
    </row>
    <row r="8985" spans="1:41" x14ac:dyDescent="0.3">
      <c r="A8985" s="1" t="s">
        <v>9024</v>
      </c>
      <c r="B8985">
        <v>0.295532848249423</v>
      </c>
      <c r="C8985">
        <v>-0.24820922032966999</v>
      </c>
      <c r="D8985">
        <v>-0.11418948165715299</v>
      </c>
      <c r="E8985">
        <v>-3.2113042699828002E-2</v>
      </c>
      <c r="F8985">
        <v>3.3563849000122797E-2</v>
      </c>
      <c r="G8985">
        <v>-0.16406756199338299</v>
      </c>
      <c r="H8985">
        <v>-1.4700317453326399E-3</v>
      </c>
      <c r="I8985">
        <v>5.7294607309263702E-2</v>
      </c>
      <c r="J8985">
        <v>0.18656109562921899</v>
      </c>
      <c r="K8985">
        <v>-0.40882206217522199</v>
      </c>
      <c r="L8985">
        <v>0.24792722538265299</v>
      </c>
      <c r="M8985">
        <v>-0.14348098281032801</v>
      </c>
      <c r="N8985">
        <v>-0.240001464045136</v>
      </c>
      <c r="O8985">
        <v>-0.147381740007443</v>
      </c>
      <c r="P8985">
        <v>-0.133697579925837</v>
      </c>
      <c r="Q8985">
        <v>4.2716164316392101E-2</v>
      </c>
      <c r="R8985">
        <v>7.1061139346016794E-2</v>
      </c>
      <c r="S8985">
        <v>-0.13289558691405301</v>
      </c>
      <c r="T8985">
        <v>0.15084878569600299</v>
      </c>
      <c r="U8985">
        <v>9.9546166282875104E-2</v>
      </c>
      <c r="V8985">
        <v>-0.129958069119118</v>
      </c>
      <c r="W8985">
        <v>-2.0467605948506998E-2</v>
      </c>
      <c r="X8985">
        <v>-4.8333860523595798E-2</v>
      </c>
      <c r="Y8985">
        <v>0.13535670555638701</v>
      </c>
      <c r="Z8985">
        <v>-0.199216356513125</v>
      </c>
      <c r="AA8985">
        <v>-2.3781743349044E-2</v>
      </c>
      <c r="AB8985">
        <v>-3.4567439298032999E-2</v>
      </c>
      <c r="AC8985">
        <v>-3.8899368174535802E-3</v>
      </c>
      <c r="AD8985">
        <v>0.23158594300681601</v>
      </c>
      <c r="AE8985">
        <v>-0.12617848361570999</v>
      </c>
      <c r="AF8985">
        <v>-0.138243287055273</v>
      </c>
      <c r="AG8985">
        <v>0.13904484387798199</v>
      </c>
      <c r="AH8985">
        <v>-1.8322324252552102E-2</v>
      </c>
      <c r="AI8985">
        <v>-7.3782639940180902E-2</v>
      </c>
      <c r="AJ8985">
        <v>5.5152701567195604E-4</v>
      </c>
      <c r="AK8985">
        <v>-6.1113472741464801E-2</v>
      </c>
      <c r="AL8985">
        <v>0.13898519975770601</v>
      </c>
      <c r="AM8985">
        <v>-0.31612906031517002</v>
      </c>
      <c r="AN8985">
        <v>1.56641168640765E-2</v>
      </c>
      <c r="AO8985">
        <v>0.225430846316093</v>
      </c>
    </row>
    <row r="8986" spans="1:41" x14ac:dyDescent="0.3">
      <c r="A8986" s="1" t="s">
        <v>9025</v>
      </c>
      <c r="B8986">
        <v>0.26415900160051198</v>
      </c>
      <c r="C8986">
        <v>-9.6420247225383796E-2</v>
      </c>
      <c r="D8986">
        <v>-0.17463849099055401</v>
      </c>
      <c r="E8986">
        <v>4.7070786301885E-2</v>
      </c>
      <c r="F8986">
        <v>7.9348097392501205E-2</v>
      </c>
      <c r="G8986">
        <v>0.17982037143005</v>
      </c>
      <c r="H8986">
        <v>0.22246755949192101</v>
      </c>
      <c r="I8986">
        <v>4.4751037590973403E-2</v>
      </c>
      <c r="J8986">
        <v>0.29474023881459299</v>
      </c>
      <c r="K8986">
        <v>8.53166496393096E-2</v>
      </c>
      <c r="L8986">
        <v>-7.7086853476650896E-2</v>
      </c>
      <c r="M8986">
        <v>-0.178725576603352</v>
      </c>
      <c r="N8986">
        <v>-0.25519530620701802</v>
      </c>
      <c r="O8986">
        <v>4.8530858627547302E-2</v>
      </c>
      <c r="P8986">
        <v>-0.16287912231759299</v>
      </c>
      <c r="Q8986">
        <v>4.8854104274596397E-2</v>
      </c>
      <c r="R8986">
        <v>0.14612391732027599</v>
      </c>
      <c r="S8986">
        <v>9.2874268756196504E-2</v>
      </c>
      <c r="T8986">
        <v>3.04872421549706E-2</v>
      </c>
      <c r="U8986">
        <v>0.25181107092524402</v>
      </c>
      <c r="V8986">
        <v>0.205853013640901</v>
      </c>
      <c r="W8986">
        <v>-0.31415178627964402</v>
      </c>
      <c r="X8986">
        <v>-0.123208451329022</v>
      </c>
      <c r="Y8986">
        <v>0.249016689765551</v>
      </c>
      <c r="Z8986">
        <v>-0.16701500313044601</v>
      </c>
      <c r="AA8986">
        <v>0.13971791516087401</v>
      </c>
      <c r="AB8986">
        <v>-1.35585594937539E-2</v>
      </c>
      <c r="AC8986">
        <v>0.157634507314003</v>
      </c>
      <c r="AD8986">
        <v>1.5805594385008601E-2</v>
      </c>
      <c r="AE8986">
        <v>0.22034475233044801</v>
      </c>
      <c r="AF8986">
        <v>-9.3547528789689499E-2</v>
      </c>
      <c r="AG8986">
        <v>-0.18121809647968801</v>
      </c>
      <c r="AH8986">
        <v>-4.2013637564846197E-2</v>
      </c>
      <c r="AI8986">
        <v>-3.7818726029200798E-2</v>
      </c>
      <c r="AJ8986">
        <v>0.19591938132207501</v>
      </c>
      <c r="AK8986">
        <v>-4.77249877865819E-2</v>
      </c>
      <c r="AL8986">
        <v>-7.5504954833766194E-2</v>
      </c>
      <c r="AM8986">
        <v>-1.7134633642996999E-2</v>
      </c>
      <c r="AN8986">
        <v>-6.2244554653995803E-2</v>
      </c>
      <c r="AO8986">
        <v>-0.20127444660848701</v>
      </c>
    </row>
    <row r="8987" spans="1:41" x14ac:dyDescent="0.3">
      <c r="A8987" s="1" t="s">
        <v>9026</v>
      </c>
      <c r="B8987">
        <v>0.25091674077544301</v>
      </c>
      <c r="C8987">
        <v>-0.160255140870108</v>
      </c>
      <c r="D8987">
        <v>-9.5885163741911403E-2</v>
      </c>
      <c r="E8987">
        <v>-7.3458575943787602E-2</v>
      </c>
      <c r="F8987">
        <v>3.9777220419935498E-2</v>
      </c>
      <c r="G8987">
        <v>0.15673513014163101</v>
      </c>
      <c r="H8987">
        <v>0.15832661277132501</v>
      </c>
      <c r="I8987">
        <v>0.22363457270097201</v>
      </c>
      <c r="J8987">
        <v>3.3818609915265599E-2</v>
      </c>
      <c r="K8987">
        <v>-0.26388839865448699</v>
      </c>
      <c r="L8987">
        <v>0.113820026947224</v>
      </c>
      <c r="M8987">
        <v>-0.14616256316730999</v>
      </c>
      <c r="N8987">
        <v>-0.33077007200498298</v>
      </c>
      <c r="O8987">
        <v>-9.7096901959705897E-2</v>
      </c>
      <c r="P8987">
        <v>-0.148850531663201</v>
      </c>
      <c r="Q8987">
        <v>-0.217840175544324</v>
      </c>
      <c r="R8987">
        <v>5.5257194416782299E-2</v>
      </c>
      <c r="S8987">
        <v>0.19648008197089001</v>
      </c>
      <c r="T8987">
        <v>1.0013443382009199E-3</v>
      </c>
      <c r="U8987">
        <v>-0.20620490851703999</v>
      </c>
      <c r="V8987">
        <v>-0.109249829503829</v>
      </c>
      <c r="W8987">
        <v>-0.10580595869013</v>
      </c>
      <c r="X8987">
        <v>-0.26157835128740903</v>
      </c>
      <c r="Y8987">
        <v>-2.6160008724603799E-2</v>
      </c>
      <c r="Z8987">
        <v>-1.79313743720339E-2</v>
      </c>
      <c r="AA8987">
        <v>1.6169932695142601E-2</v>
      </c>
      <c r="AB8987">
        <v>1.61500537117496E-3</v>
      </c>
      <c r="AC8987">
        <v>-0.233615513788938</v>
      </c>
      <c r="AD8987">
        <v>-9.7726167500991903E-2</v>
      </c>
      <c r="AE8987">
        <v>-0.156161047813271</v>
      </c>
      <c r="AF8987">
        <v>0.34780467644245699</v>
      </c>
      <c r="AG8987">
        <v>-9.3558946357866796E-2</v>
      </c>
      <c r="AH8987">
        <v>5.1010827781113099E-2</v>
      </c>
      <c r="AI8987">
        <v>0.15775542354662</v>
      </c>
      <c r="AJ8987">
        <v>0.120005701083557</v>
      </c>
      <c r="AK8987">
        <v>9.0098262179274399E-2</v>
      </c>
      <c r="AL8987">
        <v>2.7798870730644801E-2</v>
      </c>
      <c r="AM8987">
        <v>0.186609945010109</v>
      </c>
      <c r="AN8987">
        <v>-0.14428132794493601</v>
      </c>
      <c r="AO8987">
        <v>-1.8333695644205901E-2</v>
      </c>
    </row>
    <row r="8988" spans="1:41" x14ac:dyDescent="0.3">
      <c r="A8988" s="1" t="s">
        <v>9027</v>
      </c>
      <c r="B8988">
        <v>0.33847760600291799</v>
      </c>
      <c r="C8988">
        <v>-2.8915758894461401E-2</v>
      </c>
      <c r="D8988">
        <v>-0.116027658227808</v>
      </c>
      <c r="E8988">
        <v>4.4121808012232297E-2</v>
      </c>
      <c r="F8988">
        <v>0.158767340173182</v>
      </c>
      <c r="G8988">
        <v>2.5526419881350499E-3</v>
      </c>
      <c r="H8988">
        <v>0.143368846185467</v>
      </c>
      <c r="I8988">
        <v>-7.1977295421386006E-2</v>
      </c>
      <c r="J8988">
        <v>-8.4394181875301705E-2</v>
      </c>
      <c r="K8988">
        <v>-0.14471345671902699</v>
      </c>
      <c r="L8988">
        <v>0.218404954525659</v>
      </c>
      <c r="M8988">
        <v>7.7912007239066397E-2</v>
      </c>
      <c r="N8988">
        <v>0.208232487591272</v>
      </c>
      <c r="O8988">
        <v>0.14929685237564899</v>
      </c>
      <c r="P8988">
        <v>0.191167600793092</v>
      </c>
      <c r="Q8988">
        <v>-3.41252008184115E-2</v>
      </c>
      <c r="R8988">
        <v>-0.227540047604708</v>
      </c>
      <c r="S8988">
        <v>6.8002322553414804E-2</v>
      </c>
      <c r="T8988">
        <v>3.8563669607942698E-2</v>
      </c>
      <c r="U8988">
        <v>-0.17307855849013501</v>
      </c>
      <c r="V8988">
        <v>-6.9770444940860293E-2</v>
      </c>
      <c r="W8988">
        <v>0.36040520424502698</v>
      </c>
      <c r="X8988">
        <v>0.28933325391308301</v>
      </c>
      <c r="Y8988">
        <v>-0.11319409265744799</v>
      </c>
      <c r="Z8988">
        <v>9.3724493268265902E-2</v>
      </c>
      <c r="AA8988">
        <v>0.36407212944353801</v>
      </c>
      <c r="AB8988">
        <v>7.9385163948976295E-2</v>
      </c>
      <c r="AC8988">
        <v>-3.9841357395798201E-2</v>
      </c>
      <c r="AD8988">
        <v>0.224058290768123</v>
      </c>
      <c r="AE8988">
        <v>-1.3924483854564899E-2</v>
      </c>
      <c r="AF8988">
        <v>-1.9467947553919701E-2</v>
      </c>
      <c r="AG8988">
        <v>9.9282484144288405E-2</v>
      </c>
      <c r="AH8988">
        <v>-4.3959491127730302E-2</v>
      </c>
      <c r="AI8988">
        <v>0.112016337386008</v>
      </c>
      <c r="AJ8988">
        <v>-5.5762972943982697E-3</v>
      </c>
      <c r="AK8988">
        <v>0.148456994682305</v>
      </c>
      <c r="AL8988">
        <v>0.122965968558648</v>
      </c>
      <c r="AM8988">
        <v>-0.19502094446071</v>
      </c>
      <c r="AN8988">
        <v>-0.11886582177258299</v>
      </c>
      <c r="AO8988">
        <v>1.50707173746122E-2</v>
      </c>
    </row>
    <row r="8989" spans="1:41" x14ac:dyDescent="0.3">
      <c r="A8989" s="1" t="s">
        <v>9028</v>
      </c>
      <c r="B8989">
        <v>0.34574232309066899</v>
      </c>
      <c r="C8989">
        <v>-5.8185721192426799E-2</v>
      </c>
      <c r="D8989">
        <v>-9.81159654418917E-3</v>
      </c>
      <c r="E8989">
        <v>-0.25809504176855103</v>
      </c>
      <c r="F8989">
        <v>4.8309107709905402E-2</v>
      </c>
      <c r="G8989">
        <v>-0.25100206600546299</v>
      </c>
      <c r="H8989">
        <v>4.0166737327447598E-2</v>
      </c>
      <c r="I8989">
        <v>0.21859705252217701</v>
      </c>
      <c r="J8989">
        <v>0.151047292262593</v>
      </c>
      <c r="K8989">
        <v>-0.23612740010927499</v>
      </c>
      <c r="L8989">
        <v>0.15444596059500901</v>
      </c>
      <c r="M8989">
        <v>-9.2666199173420699E-2</v>
      </c>
      <c r="N8989">
        <v>-9.5329373532916806E-3</v>
      </c>
      <c r="O8989">
        <v>-0.15867375391445601</v>
      </c>
      <c r="P8989">
        <v>2.1912162304732499E-2</v>
      </c>
      <c r="Q8989">
        <v>-6.9048867354221402E-2</v>
      </c>
      <c r="R8989">
        <v>-7.8032456779410106E-2</v>
      </c>
      <c r="S8989">
        <v>-0.12784776957295199</v>
      </c>
      <c r="T8989">
        <v>0.10460261328432301</v>
      </c>
      <c r="U8989">
        <v>0.105917524458427</v>
      </c>
      <c r="V8989">
        <v>0.259110579961154</v>
      </c>
      <c r="W8989">
        <v>-0.10265372639645499</v>
      </c>
      <c r="X8989">
        <v>0.18727255990092501</v>
      </c>
      <c r="Y8989">
        <v>4.8367774625198201E-2</v>
      </c>
      <c r="Z8989">
        <v>-8.3138271111363002E-2</v>
      </c>
      <c r="AA8989">
        <v>0.35591571606501698</v>
      </c>
      <c r="AB8989">
        <v>4.4103825557074497E-2</v>
      </c>
      <c r="AC8989">
        <v>8.0938412088433304E-2</v>
      </c>
      <c r="AD8989">
        <v>0.18900802728985799</v>
      </c>
      <c r="AE8989">
        <v>6.9286448548488505E-2</v>
      </c>
      <c r="AF8989">
        <v>-0.19612023585515601</v>
      </c>
      <c r="AG8989">
        <v>-0.30419014057930799</v>
      </c>
      <c r="AH8989">
        <v>0.14248193776746901</v>
      </c>
      <c r="AI8989">
        <v>-3.2639806729576802E-2</v>
      </c>
      <c r="AJ8989">
        <v>9.5885898550740298E-2</v>
      </c>
      <c r="AK8989">
        <v>8.2689373140758707E-2</v>
      </c>
      <c r="AL8989">
        <v>0.10757206838646401</v>
      </c>
      <c r="AM8989">
        <v>-9.0131601845867305E-3</v>
      </c>
      <c r="AN8989">
        <v>-0.176442887784725</v>
      </c>
      <c r="AO8989">
        <v>-2.5253358320649601E-2</v>
      </c>
    </row>
    <row r="8990" spans="1:41" x14ac:dyDescent="0.3">
      <c r="A8990" s="1" t="s">
        <v>9029</v>
      </c>
      <c r="B8990">
        <v>0.34363202835902401</v>
      </c>
      <c r="C8990">
        <v>-0.14400995477165399</v>
      </c>
      <c r="D8990">
        <v>0.120955985893545</v>
      </c>
      <c r="E8990">
        <v>-0.13114139381001999</v>
      </c>
      <c r="F8990">
        <v>4.00021618252464E-2</v>
      </c>
      <c r="G8990">
        <v>-0.237755245027233</v>
      </c>
      <c r="H8990">
        <v>-8.2905189691812306E-2</v>
      </c>
      <c r="I8990">
        <v>-0.20377732170976801</v>
      </c>
      <c r="J8990">
        <v>-7.4143746851407399E-2</v>
      </c>
      <c r="K8990">
        <v>-6.2856950867778205E-2</v>
      </c>
      <c r="L8990">
        <v>2.70215465240158E-2</v>
      </c>
      <c r="M8990">
        <v>-0.34995856122622898</v>
      </c>
      <c r="N8990">
        <v>6.3347965568075801E-2</v>
      </c>
      <c r="O8990">
        <v>2.7265453993631901E-2</v>
      </c>
      <c r="P8990">
        <v>8.0206357220421798E-2</v>
      </c>
      <c r="Q8990">
        <v>0.18796913242307001</v>
      </c>
      <c r="R8990">
        <v>-3.3365962842408101E-2</v>
      </c>
      <c r="S8990">
        <v>0.40541606749137099</v>
      </c>
      <c r="T8990">
        <v>-1.8901999424725899E-2</v>
      </c>
      <c r="U8990">
        <v>0.14654151425856601</v>
      </c>
      <c r="V8990">
        <v>1.38697087062637E-2</v>
      </c>
      <c r="W8990">
        <v>-3.6389871047793898E-2</v>
      </c>
      <c r="X8990">
        <v>-0.114805841225088</v>
      </c>
      <c r="Y8990">
        <v>3.4152094649277501E-2</v>
      </c>
      <c r="Z8990">
        <v>0.27442560520749998</v>
      </c>
      <c r="AA8990">
        <v>0.16881418683084801</v>
      </c>
      <c r="AB8990">
        <v>0.14826734140272399</v>
      </c>
      <c r="AC8990">
        <v>-2.7485176433066E-2</v>
      </c>
      <c r="AD8990">
        <v>0.110573652654976</v>
      </c>
      <c r="AE8990">
        <v>-2.48920559922567E-2</v>
      </c>
      <c r="AF8990">
        <v>-5.7744963345893699E-2</v>
      </c>
      <c r="AG8990">
        <v>0.23324110204137</v>
      </c>
      <c r="AH8990">
        <v>-7.2590623545309804E-2</v>
      </c>
      <c r="AI8990">
        <v>-3.6179507529562602E-2</v>
      </c>
      <c r="AJ8990">
        <v>-0.218764957468744</v>
      </c>
      <c r="AK8990">
        <v>-0.156407968453362</v>
      </c>
      <c r="AL8990">
        <v>-0.118098301892254</v>
      </c>
      <c r="AM8990">
        <v>9.0382021408423496E-2</v>
      </c>
      <c r="AN8990">
        <v>5.1361267735814502E-2</v>
      </c>
      <c r="AO8990">
        <v>-0.19924714834261001</v>
      </c>
    </row>
    <row r="8991" spans="1:41" x14ac:dyDescent="0.3">
      <c r="A8991" s="1" t="s">
        <v>9030</v>
      </c>
      <c r="B8991">
        <v>0.32889131539063898</v>
      </c>
      <c r="C8991">
        <v>-0.16928215326696899</v>
      </c>
      <c r="D8991">
        <v>0.14615871254052001</v>
      </c>
      <c r="E8991">
        <v>-3.4241630215995598E-2</v>
      </c>
      <c r="F8991">
        <v>9.0595986247275398E-2</v>
      </c>
      <c r="G8991">
        <v>0.24744000361794599</v>
      </c>
      <c r="H8991">
        <v>0.29700551261442798</v>
      </c>
      <c r="I8991">
        <v>7.1640632417701897E-2</v>
      </c>
      <c r="J8991">
        <v>-7.993218747295E-2</v>
      </c>
      <c r="K8991">
        <v>-8.3755299011765497E-2</v>
      </c>
      <c r="L8991">
        <v>-8.0866915781828599E-2</v>
      </c>
      <c r="M8991">
        <v>-8.5390445428273898E-2</v>
      </c>
      <c r="N8991">
        <v>1.9451097822091201E-2</v>
      </c>
      <c r="O8991">
        <v>-8.7218024578535905E-2</v>
      </c>
      <c r="P8991">
        <v>0.464513585345602</v>
      </c>
      <c r="Q8991">
        <v>1.6886465968812801E-2</v>
      </c>
      <c r="R8991">
        <v>7.9109501107633401E-2</v>
      </c>
      <c r="S8991">
        <v>0.29523147864920601</v>
      </c>
      <c r="T8991">
        <v>-8.0316723682240798E-2</v>
      </c>
      <c r="U8991">
        <v>8.5491055547346997E-2</v>
      </c>
      <c r="V8991">
        <v>0.10911291594382699</v>
      </c>
      <c r="W8991">
        <v>4.1354061315354601E-2</v>
      </c>
      <c r="X8991">
        <v>-7.4973195376183896E-2</v>
      </c>
      <c r="Y8991">
        <v>0.13854996453764001</v>
      </c>
      <c r="Z8991">
        <v>-8.4794353509312595E-2</v>
      </c>
      <c r="AA8991">
        <v>-6.1068521515796802E-2</v>
      </c>
      <c r="AB8991">
        <v>9.7308592292605398E-2</v>
      </c>
      <c r="AC8991">
        <v>9.5881930980348598E-2</v>
      </c>
      <c r="AD8991">
        <v>-3.5052772850297197E-2</v>
      </c>
      <c r="AE8991">
        <v>8.8802589780087995E-2</v>
      </c>
      <c r="AF8991">
        <v>9.1203277351208506E-2</v>
      </c>
      <c r="AG8991">
        <v>-0.19136285896376701</v>
      </c>
      <c r="AH8991">
        <v>3.1870514231682703E-2</v>
      </c>
      <c r="AI8991">
        <v>0.17959347505392201</v>
      </c>
      <c r="AJ8991">
        <v>9.0386707855376405E-3</v>
      </c>
      <c r="AK8991">
        <v>-0.365323086307689</v>
      </c>
      <c r="AL8991">
        <v>-0.107283616135861</v>
      </c>
      <c r="AM8991">
        <v>5.40248524325063E-2</v>
      </c>
      <c r="AN8991">
        <v>1.05710994185521E-2</v>
      </c>
      <c r="AO8991">
        <v>0.12642418638823899</v>
      </c>
    </row>
    <row r="8992" spans="1:41" x14ac:dyDescent="0.3">
      <c r="A8992" s="1" t="s">
        <v>9031</v>
      </c>
      <c r="B8992">
        <v>0.30149366450930798</v>
      </c>
      <c r="C8992">
        <v>-0.170827465448322</v>
      </c>
      <c r="D8992">
        <v>-2.6007732453807799E-2</v>
      </c>
      <c r="E8992">
        <v>-9.03133027299554E-2</v>
      </c>
      <c r="F8992">
        <v>0.14193126097456299</v>
      </c>
      <c r="G8992">
        <v>-0.123659587230462</v>
      </c>
      <c r="H8992">
        <v>0.228489775927432</v>
      </c>
      <c r="I8992">
        <v>-1.1777120085553001E-2</v>
      </c>
      <c r="J8992">
        <v>-0.109370097826723</v>
      </c>
      <c r="K8992">
        <v>0.197622470423689</v>
      </c>
      <c r="L8992">
        <v>-0.106739992390639</v>
      </c>
      <c r="M8992">
        <v>-8.8238498408336405E-2</v>
      </c>
      <c r="N8992">
        <v>-0.33599862984999601</v>
      </c>
      <c r="O8992">
        <v>-0.27762704755953399</v>
      </c>
      <c r="P8992">
        <v>-0.27640298610157799</v>
      </c>
      <c r="Q8992">
        <v>0.14563128603970199</v>
      </c>
      <c r="R8992">
        <v>-4.50507919626301E-2</v>
      </c>
      <c r="S8992">
        <v>0.14478837231009201</v>
      </c>
      <c r="T8992">
        <v>1.7807842036683699E-2</v>
      </c>
      <c r="U8992">
        <v>4.4975751771888402E-2</v>
      </c>
      <c r="V8992">
        <v>-2.5559256813668101E-2</v>
      </c>
      <c r="W8992">
        <v>1.64392610718723E-3</v>
      </c>
      <c r="X8992">
        <v>0.151466916419116</v>
      </c>
      <c r="Y8992">
        <v>4.6642526270713802E-2</v>
      </c>
      <c r="Z8992">
        <v>-7.1904571768336102E-3</v>
      </c>
      <c r="AA8992">
        <v>9.3582630479246795E-2</v>
      </c>
      <c r="AB8992">
        <v>3.7102836092538199E-2</v>
      </c>
      <c r="AC8992">
        <v>-4.1591480299903998E-2</v>
      </c>
      <c r="AD8992">
        <v>-0.243512236895984</v>
      </c>
      <c r="AE8992">
        <v>-9.2561905467758596E-2</v>
      </c>
      <c r="AF8992">
        <v>-0.103403402623699</v>
      </c>
      <c r="AG8992">
        <v>-0.33394004601502703</v>
      </c>
      <c r="AH8992">
        <v>-1.0826251790570601E-2</v>
      </c>
      <c r="AI8992">
        <v>-9.6657821677299999E-2</v>
      </c>
      <c r="AJ8992">
        <v>-0.19020521908517801</v>
      </c>
      <c r="AK8992">
        <v>0.285315814943019</v>
      </c>
      <c r="AL8992">
        <v>0.140998745144994</v>
      </c>
      <c r="AM8992">
        <v>5.8135547877497501E-2</v>
      </c>
      <c r="AN8992">
        <v>-9.6010175550257995E-2</v>
      </c>
      <c r="AO8992">
        <v>-0.11362652119046</v>
      </c>
    </row>
    <row r="8993" spans="1:41" x14ac:dyDescent="0.3">
      <c r="A8993" s="1" t="s">
        <v>9032</v>
      </c>
      <c r="B8993">
        <v>0.32842171486648403</v>
      </c>
      <c r="C8993">
        <v>3.9122892864109103E-2</v>
      </c>
      <c r="D8993">
        <v>7.4339292902247597E-2</v>
      </c>
      <c r="E8993">
        <v>1.62830547969409E-2</v>
      </c>
      <c r="F8993">
        <v>0.19656458915036901</v>
      </c>
      <c r="G8993">
        <v>6.6066964740396694E-2</v>
      </c>
      <c r="H8993">
        <v>-3.5195011575795999E-2</v>
      </c>
      <c r="I8993">
        <v>-3.5398799427615098E-2</v>
      </c>
      <c r="J8993">
        <v>1.15472032476121E-4</v>
      </c>
      <c r="K8993">
        <v>-0.162409107535334</v>
      </c>
      <c r="L8993">
        <v>-0.236716777007902</v>
      </c>
      <c r="M8993">
        <v>-1.3379575461212601E-2</v>
      </c>
      <c r="N8993">
        <v>-8.7731173873189294E-2</v>
      </c>
      <c r="O8993">
        <v>0.279113854335798</v>
      </c>
      <c r="P8993">
        <v>0.29133851733627503</v>
      </c>
      <c r="Q8993">
        <v>-0.166666925802887</v>
      </c>
      <c r="R8993">
        <v>0.15616674880671</v>
      </c>
      <c r="S8993">
        <v>0.11692445059709</v>
      </c>
      <c r="T8993">
        <v>-0.31204540824535798</v>
      </c>
      <c r="U8993">
        <v>0.24367060632996701</v>
      </c>
      <c r="V8993">
        <v>-0.17168236820483601</v>
      </c>
      <c r="W8993">
        <v>0.26040782162797999</v>
      </c>
      <c r="X8993">
        <v>-6.6023324920183703E-3</v>
      </c>
      <c r="Y8993">
        <v>0.13050843576156099</v>
      </c>
      <c r="Z8993">
        <v>7.6975099052791707E-2</v>
      </c>
      <c r="AA8993">
        <v>-4.13418750838059E-2</v>
      </c>
      <c r="AB8993">
        <v>2.0874100609715202E-2</v>
      </c>
      <c r="AC8993">
        <v>-8.9499812092918608E-3</v>
      </c>
      <c r="AD8993">
        <v>-3.90467345979102E-2</v>
      </c>
      <c r="AE8993">
        <v>-0.15002922797538901</v>
      </c>
      <c r="AF8993">
        <v>8.2794584715199598E-2</v>
      </c>
      <c r="AG8993">
        <v>7.3894332120202494E-2</v>
      </c>
      <c r="AH8993">
        <v>-0.16104022236619001</v>
      </c>
      <c r="AI8993">
        <v>0.10686118511996399</v>
      </c>
      <c r="AJ8993">
        <v>-0.233930154748167</v>
      </c>
      <c r="AK8993">
        <v>0.20244736827346399</v>
      </c>
      <c r="AL8993">
        <v>2.0797302596801501E-2</v>
      </c>
      <c r="AM8993">
        <v>-1.1345085947697099E-2</v>
      </c>
      <c r="AN8993">
        <v>-3.2400979680624102E-2</v>
      </c>
      <c r="AO8993">
        <v>-0.26482698524365</v>
      </c>
    </row>
    <row r="8994" spans="1:41" x14ac:dyDescent="0.3">
      <c r="A8994" s="1" t="s">
        <v>9033</v>
      </c>
      <c r="B8994">
        <v>0.38050238763796601</v>
      </c>
      <c r="C8994">
        <v>-0.120177519842359</v>
      </c>
      <c r="D8994">
        <v>-1.43788649645089E-2</v>
      </c>
      <c r="E8994">
        <v>-0.27334217930834498</v>
      </c>
      <c r="F8994">
        <v>-0.156994594113856</v>
      </c>
      <c r="G8994">
        <v>0.14591580244701699</v>
      </c>
      <c r="H8994">
        <v>-3.5383364988051003E-2</v>
      </c>
      <c r="I8994">
        <v>-2.64110705965736E-3</v>
      </c>
      <c r="J8994">
        <v>0.157943262028821</v>
      </c>
      <c r="K8994">
        <v>-0.12507378456478599</v>
      </c>
      <c r="L8994">
        <v>7.0091698547845402E-2</v>
      </c>
      <c r="M8994">
        <v>-9.8272434871599201E-2</v>
      </c>
      <c r="N8994">
        <v>0.100859497593669</v>
      </c>
      <c r="O8994">
        <v>-8.70319572265945E-2</v>
      </c>
      <c r="P8994">
        <v>9.93144233618619E-2</v>
      </c>
      <c r="Q8994">
        <v>8.2702990343107394E-2</v>
      </c>
      <c r="R8994">
        <v>8.2513837197181999E-2</v>
      </c>
      <c r="S8994">
        <v>-0.37649569346341699</v>
      </c>
      <c r="T8994">
        <v>0.29655172763580401</v>
      </c>
      <c r="U8994">
        <v>0.11525212734501</v>
      </c>
      <c r="V8994">
        <v>2.6827156959292799E-2</v>
      </c>
      <c r="W8994">
        <v>-6.4632495153728195E-2</v>
      </c>
      <c r="X8994">
        <v>8.9132072391698999E-2</v>
      </c>
      <c r="Y8994">
        <v>3.08234928257364E-2</v>
      </c>
      <c r="Z8994">
        <v>-5.2301965586903504E-3</v>
      </c>
      <c r="AA8994">
        <v>0.10271851049550799</v>
      </c>
      <c r="AB8994">
        <v>0.13003340473719099</v>
      </c>
      <c r="AC8994">
        <v>-0.110082099485603</v>
      </c>
      <c r="AD8994">
        <v>-1.2444568179696301E-2</v>
      </c>
      <c r="AE8994">
        <v>0.24357021016283001</v>
      </c>
      <c r="AF8994">
        <v>-0.23208199067070301</v>
      </c>
      <c r="AG8994">
        <v>-0.28688844915970801</v>
      </c>
      <c r="AH8994">
        <v>-0.200809630674047</v>
      </c>
      <c r="AI8994">
        <v>6.9100356022971404E-2</v>
      </c>
      <c r="AJ8994">
        <v>2.51291476427561E-3</v>
      </c>
      <c r="AK8994">
        <v>7.9141423944431702E-2</v>
      </c>
      <c r="AL8994">
        <v>0.109345794165565</v>
      </c>
      <c r="AM8994">
        <v>-7.1050670097059995E-2</v>
      </c>
      <c r="AN8994">
        <v>-3.3235905216248897E-2</v>
      </c>
      <c r="AO8994">
        <v>-0.24645003795499601</v>
      </c>
    </row>
    <row r="8995" spans="1:41" x14ac:dyDescent="0.3">
      <c r="A8995" s="1" t="s">
        <v>9034</v>
      </c>
      <c r="B8995">
        <v>0.30436947646424001</v>
      </c>
      <c r="C8995">
        <v>-7.8664406973222106E-2</v>
      </c>
      <c r="D8995">
        <v>-4.73893132045487E-2</v>
      </c>
      <c r="E8995">
        <v>-0.15173744341808601</v>
      </c>
      <c r="F8995">
        <v>-0.116920135243852</v>
      </c>
      <c r="G8995">
        <v>-0.32277738285040303</v>
      </c>
      <c r="H8995">
        <v>2.7228651020763502E-2</v>
      </c>
      <c r="I8995">
        <v>0.142565610975143</v>
      </c>
      <c r="J8995">
        <v>-0.12830165114383399</v>
      </c>
      <c r="K8995">
        <v>5.75607968231089E-3</v>
      </c>
      <c r="L8995">
        <v>-8.7086746148318406E-2</v>
      </c>
      <c r="M8995">
        <v>7.7227197332683406E-2</v>
      </c>
      <c r="N8995">
        <v>0.130463165822091</v>
      </c>
      <c r="O8995">
        <v>0.161901596054595</v>
      </c>
      <c r="P8995">
        <v>-4.1339582895093603E-2</v>
      </c>
      <c r="Q8995">
        <v>0.16881459298135201</v>
      </c>
      <c r="R8995">
        <v>0.113065534847459</v>
      </c>
      <c r="S8995">
        <v>7.0654607055723698E-2</v>
      </c>
      <c r="T8995">
        <v>-0.115266970175707</v>
      </c>
      <c r="U8995">
        <v>0.24091852211283299</v>
      </c>
      <c r="V8995">
        <v>0.219356537267207</v>
      </c>
      <c r="W8995">
        <v>-8.0969846371969606E-2</v>
      </c>
      <c r="X8995">
        <v>0.32626926012686303</v>
      </c>
      <c r="Y8995">
        <v>-0.21625152877527701</v>
      </c>
      <c r="Z8995">
        <v>-8.4302535796906997E-2</v>
      </c>
      <c r="AA8995">
        <v>-0.19457809022125</v>
      </c>
      <c r="AB8995">
        <v>0.28802837849530399</v>
      </c>
      <c r="AC8995">
        <v>-6.3970611099422203E-2</v>
      </c>
      <c r="AD8995">
        <v>2.71557239862143E-3</v>
      </c>
      <c r="AE8995">
        <v>6.2373266826008203E-2</v>
      </c>
      <c r="AF8995">
        <v>0.178112917369113</v>
      </c>
      <c r="AG8995">
        <v>2.42302921834338E-2</v>
      </c>
      <c r="AH8995">
        <v>1.31021023480639E-2</v>
      </c>
      <c r="AI8995">
        <v>2.7276688326574101E-4</v>
      </c>
      <c r="AJ8995">
        <v>1.69250286680422E-2</v>
      </c>
      <c r="AK8995">
        <v>0.211375339756425</v>
      </c>
      <c r="AL8995">
        <v>-0.14171678507983801</v>
      </c>
      <c r="AM8995">
        <v>1.23384397424757E-2</v>
      </c>
      <c r="AN8995">
        <v>0.31775478727536599</v>
      </c>
      <c r="AO8995">
        <v>4.3951264225790702E-2</v>
      </c>
    </row>
    <row r="8996" spans="1:41" x14ac:dyDescent="0.3">
      <c r="A8996" s="1" t="s">
        <v>9035</v>
      </c>
      <c r="B8996">
        <v>0.32536270110450599</v>
      </c>
      <c r="C8996">
        <v>-0.16387838311380501</v>
      </c>
      <c r="D8996">
        <v>-7.62786767376816E-2</v>
      </c>
      <c r="E8996">
        <v>-0.204940504365236</v>
      </c>
      <c r="F8996">
        <v>-9.1470243947985697E-2</v>
      </c>
      <c r="G8996">
        <v>-0.27880962336883502</v>
      </c>
      <c r="H8996">
        <v>-0.124044470901435</v>
      </c>
      <c r="I8996">
        <v>3.4334195254386898E-2</v>
      </c>
      <c r="J8996">
        <v>6.3263534902149501E-3</v>
      </c>
      <c r="K8996">
        <v>5.0520640752904199E-3</v>
      </c>
      <c r="L8996">
        <v>-0.17291719389565699</v>
      </c>
      <c r="M8996">
        <v>-0.145803169135274</v>
      </c>
      <c r="N8996">
        <v>0.18388231749889</v>
      </c>
      <c r="O8996">
        <v>-0.14369956717353699</v>
      </c>
      <c r="P8996">
        <v>5.1606664320088799E-2</v>
      </c>
      <c r="Q8996">
        <v>0.16227524188706799</v>
      </c>
      <c r="R8996">
        <v>0.26117261140029602</v>
      </c>
      <c r="S8996">
        <v>-5.6459055672536403E-2</v>
      </c>
      <c r="T8996">
        <v>-2.74110346297185E-2</v>
      </c>
      <c r="U8996">
        <v>0.12514704658624901</v>
      </c>
      <c r="V8996">
        <v>0.28166832344437498</v>
      </c>
      <c r="W8996">
        <v>-7.5039243287041105E-2</v>
      </c>
      <c r="X8996">
        <v>-9.9904567136007899E-2</v>
      </c>
      <c r="Y8996">
        <v>-4.7257236047381197E-2</v>
      </c>
      <c r="Z8996">
        <v>-0.235488602071491</v>
      </c>
      <c r="AA8996">
        <v>-0.35364845766848901</v>
      </c>
      <c r="AB8996">
        <v>4.1262773673242201E-2</v>
      </c>
      <c r="AC8996">
        <v>6.4685756869496402E-2</v>
      </c>
      <c r="AD8996">
        <v>0.13148706560466999</v>
      </c>
      <c r="AE8996">
        <v>-0.237101607697389</v>
      </c>
      <c r="AF8996">
        <v>-3.0768304558669201E-2</v>
      </c>
      <c r="AG8996">
        <v>-7.9114287217005197E-2</v>
      </c>
      <c r="AH8996">
        <v>4.6360745819812303E-2</v>
      </c>
      <c r="AI8996">
        <v>0.17518596161262301</v>
      </c>
      <c r="AJ8996">
        <v>-6.2632675650016303E-2</v>
      </c>
      <c r="AK8996">
        <v>0.217720372222789</v>
      </c>
      <c r="AL8996">
        <v>-7.6675358294171506E-2</v>
      </c>
      <c r="AM8996">
        <v>7.0043337507266101E-2</v>
      </c>
      <c r="AN8996">
        <v>-0.15214857399965501</v>
      </c>
      <c r="AO8996">
        <v>0.109085456718263</v>
      </c>
    </row>
    <row r="8997" spans="1:41" x14ac:dyDescent="0.3">
      <c r="A8997" s="1" t="s">
        <v>9036</v>
      </c>
      <c r="B8997">
        <v>0.35429946172961302</v>
      </c>
      <c r="C8997">
        <v>1.8402387316360399E-2</v>
      </c>
      <c r="D8997">
        <v>-1.06691043064493E-2</v>
      </c>
      <c r="E8997">
        <v>-0.35387820106915002</v>
      </c>
      <c r="F8997">
        <v>-6.3004346322202101E-2</v>
      </c>
      <c r="G8997">
        <v>-0.22293359810792901</v>
      </c>
      <c r="H8997">
        <v>-1.12818322170845E-2</v>
      </c>
      <c r="I8997">
        <v>0.14033108346287501</v>
      </c>
      <c r="J8997">
        <v>0.113017507274307</v>
      </c>
      <c r="K8997">
        <v>0.30693801700397499</v>
      </c>
      <c r="L8997">
        <v>-0.24315398504285901</v>
      </c>
      <c r="M8997">
        <v>-0.14191929630465899</v>
      </c>
      <c r="N8997">
        <v>9.2993986469866799E-2</v>
      </c>
      <c r="O8997">
        <v>-0.108544030175802</v>
      </c>
      <c r="P8997">
        <v>-2.30158402173198E-2</v>
      </c>
      <c r="Q8997">
        <v>-0.132471277067749</v>
      </c>
      <c r="R8997">
        <v>8.1594942851024397E-3</v>
      </c>
      <c r="S8997">
        <v>4.7214733312775396E-3</v>
      </c>
      <c r="T8997">
        <v>6.75735667430888E-2</v>
      </c>
      <c r="U8997">
        <v>-0.16759902857034001</v>
      </c>
      <c r="V8997">
        <v>-1.38407734967074E-2</v>
      </c>
      <c r="W8997">
        <v>2.0742448532076501E-2</v>
      </c>
      <c r="X8997">
        <v>-0.216668713829755</v>
      </c>
      <c r="Y8997">
        <v>6.09399410767653E-2</v>
      </c>
      <c r="Z8997">
        <v>0.18583263773491701</v>
      </c>
      <c r="AA8997">
        <v>-0.13254965104004399</v>
      </c>
      <c r="AB8997">
        <v>0.13579635134697501</v>
      </c>
      <c r="AC8997">
        <v>4.3921001650063102E-2</v>
      </c>
      <c r="AD8997">
        <v>0.33977845558272601</v>
      </c>
      <c r="AE8997">
        <v>-5.8973464780234597E-3</v>
      </c>
      <c r="AF8997">
        <v>-5.0530563626456602E-2</v>
      </c>
      <c r="AG8997">
        <v>-4.8626164119932903E-2</v>
      </c>
      <c r="AH8997">
        <v>-0.22540572334095901</v>
      </c>
      <c r="AI8997">
        <v>6.5900451688608502E-2</v>
      </c>
      <c r="AJ8997">
        <v>0.174433321033058</v>
      </c>
      <c r="AK8997">
        <v>-4.1853063566131499E-2</v>
      </c>
      <c r="AL8997">
        <v>-0.235026766568388</v>
      </c>
      <c r="AM8997">
        <v>9.0138543659080004E-5</v>
      </c>
      <c r="AN8997">
        <v>0.17388465731438099</v>
      </c>
      <c r="AO8997">
        <v>2.8995590260017402E-2</v>
      </c>
    </row>
    <row r="8998" spans="1:41" x14ac:dyDescent="0.3">
      <c r="A8998" s="1" t="s">
        <v>9037</v>
      </c>
      <c r="B8998">
        <v>0.29210102656764603</v>
      </c>
      <c r="C8998">
        <v>-0.13548530732010899</v>
      </c>
      <c r="D8998">
        <v>9.2815521995471995E-2</v>
      </c>
      <c r="E8998">
        <v>-0.126498032483191</v>
      </c>
      <c r="F8998">
        <v>0.100445209235387</v>
      </c>
      <c r="G8998">
        <v>-0.19694272941692501</v>
      </c>
      <c r="H8998">
        <v>0.16008724644449801</v>
      </c>
      <c r="I8998">
        <v>0.12267210598292699</v>
      </c>
      <c r="J8998">
        <v>-0.160484174450582</v>
      </c>
      <c r="K8998">
        <v>-0.20824655691887201</v>
      </c>
      <c r="L8998">
        <v>1.49133225110442E-3</v>
      </c>
      <c r="M8998">
        <v>-9.4022760347326595E-2</v>
      </c>
      <c r="N8998">
        <v>-4.0434128234769599E-2</v>
      </c>
      <c r="O8998">
        <v>-5.80471211468504E-2</v>
      </c>
      <c r="P8998">
        <v>0.14965372955814099</v>
      </c>
      <c r="Q8998">
        <v>6.9441190734571001E-2</v>
      </c>
      <c r="R8998">
        <v>-7.7148911694421604E-2</v>
      </c>
      <c r="S8998">
        <v>-0.100750066643437</v>
      </c>
      <c r="T8998">
        <v>-6.0520644901118997E-2</v>
      </c>
      <c r="U8998">
        <v>1.7915607222363301E-2</v>
      </c>
      <c r="V8998">
        <v>-0.12519123540558999</v>
      </c>
      <c r="W8998">
        <v>5.6565216088240201E-2</v>
      </c>
      <c r="X8998">
        <v>-0.25776972577655399</v>
      </c>
      <c r="Y8998">
        <v>0.13802887236852901</v>
      </c>
      <c r="Z8998">
        <v>-4.15304331966663E-2</v>
      </c>
      <c r="AA8998">
        <v>0.107374862716158</v>
      </c>
      <c r="AB8998">
        <v>-5.6735550933800803E-2</v>
      </c>
      <c r="AC8998">
        <v>0.11674014294666001</v>
      </c>
      <c r="AD8998">
        <v>7.9169140641469404E-2</v>
      </c>
      <c r="AE8998">
        <v>1.35431055550262E-2</v>
      </c>
      <c r="AF8998">
        <v>0.31729673082791798</v>
      </c>
      <c r="AG8998">
        <v>8.6547746299954098E-2</v>
      </c>
      <c r="AH8998">
        <v>-0.12895618951659699</v>
      </c>
      <c r="AI8998">
        <v>0.25763406366472003</v>
      </c>
      <c r="AJ8998">
        <v>0.167841083658167</v>
      </c>
      <c r="AK8998">
        <v>-0.136042327717324</v>
      </c>
      <c r="AL8998">
        <v>4.2630233920059202E-4</v>
      </c>
      <c r="AM8998">
        <v>0.37058360713201399</v>
      </c>
      <c r="AN8998">
        <v>-0.363262554661198</v>
      </c>
      <c r="AO8998">
        <v>6.1756176359519702E-2</v>
      </c>
    </row>
    <row r="8999" spans="1:41" x14ac:dyDescent="0.3">
      <c r="A8999" s="1" t="s">
        <v>9038</v>
      </c>
      <c r="B8999">
        <v>0.27843590270153401</v>
      </c>
      <c r="C8999">
        <v>-0.14427938673556401</v>
      </c>
      <c r="D8999">
        <v>0.120674884388526</v>
      </c>
      <c r="E8999">
        <v>-0.20524077500600801</v>
      </c>
      <c r="F8999">
        <v>-0.27032623501757502</v>
      </c>
      <c r="G8999">
        <v>0.18117401964784299</v>
      </c>
      <c r="H8999">
        <v>3.8875321530302397E-2</v>
      </c>
      <c r="I8999">
        <v>-0.13217874337753499</v>
      </c>
      <c r="J8999">
        <v>-0.20831281169111701</v>
      </c>
      <c r="K8999">
        <v>3.5158938845468802E-3</v>
      </c>
      <c r="L8999">
        <v>0.241253460120155</v>
      </c>
      <c r="M8999">
        <v>7.0350239908517301E-3</v>
      </c>
      <c r="N8999">
        <v>4.3567082755773701E-2</v>
      </c>
      <c r="O8999">
        <v>9.1151863878541503E-2</v>
      </c>
      <c r="P8999">
        <v>9.4359147311374694E-2</v>
      </c>
      <c r="Q8999">
        <v>0.31148845701829803</v>
      </c>
      <c r="R8999">
        <v>-6.3156969893424604E-3</v>
      </c>
      <c r="S8999">
        <v>0.18568041200364199</v>
      </c>
      <c r="T8999">
        <v>8.8222809312852701E-2</v>
      </c>
      <c r="U8999">
        <v>-0.14922154315151601</v>
      </c>
      <c r="V8999">
        <v>3.3977923996395001E-2</v>
      </c>
      <c r="W8999">
        <v>0.24022064392714401</v>
      </c>
      <c r="X8999">
        <v>1.6983511545007102E-2</v>
      </c>
      <c r="Y8999">
        <v>-0.34161662424480099</v>
      </c>
      <c r="Z8999">
        <v>-2.05629720897068E-2</v>
      </c>
      <c r="AA8999">
        <v>-8.5617785836021407E-2</v>
      </c>
      <c r="AB8999">
        <v>-5.1878159769507297E-3</v>
      </c>
      <c r="AC8999">
        <v>-0.116995263894486</v>
      </c>
      <c r="AD8999">
        <v>-6.5287795884523998E-3</v>
      </c>
      <c r="AE8999">
        <v>-2.9259071876378599E-2</v>
      </c>
      <c r="AF8999">
        <v>-0.117970927304379</v>
      </c>
      <c r="AG8999">
        <v>-7.8276062431305707E-2</v>
      </c>
      <c r="AH8999">
        <v>2.0425790805485199E-2</v>
      </c>
      <c r="AI8999">
        <v>0.13789411010335101</v>
      </c>
      <c r="AJ8999">
        <v>-0.23301616496497701</v>
      </c>
      <c r="AK8999">
        <v>-5.6023049169743003E-2</v>
      </c>
      <c r="AL8999">
        <v>6.15105253708427E-2</v>
      </c>
      <c r="AM8999">
        <v>0.249210517436324</v>
      </c>
      <c r="AN8999">
        <v>-7.7760761900180594E-2</v>
      </c>
      <c r="AO8999">
        <v>0.26582051585036898</v>
      </c>
    </row>
    <row r="9000" spans="1:41" x14ac:dyDescent="0.3">
      <c r="A9000" s="1" t="s">
        <v>9039</v>
      </c>
      <c r="B9000">
        <v>0.23767306177710601</v>
      </c>
      <c r="C9000">
        <v>-0.27791369792839099</v>
      </c>
      <c r="D9000">
        <v>-0.21926943203059299</v>
      </c>
      <c r="E9000">
        <v>4.51627323023455E-2</v>
      </c>
      <c r="F9000">
        <v>-0.156030612987936</v>
      </c>
      <c r="G9000">
        <v>0.18049021653258801</v>
      </c>
      <c r="H9000">
        <v>-0.21318630951832901</v>
      </c>
      <c r="I9000">
        <v>-0.25756975972262702</v>
      </c>
      <c r="J9000">
        <v>-0.23487827075508999</v>
      </c>
      <c r="K9000">
        <v>5.9942576589500002E-2</v>
      </c>
      <c r="L9000">
        <v>7.9466767648030207E-2</v>
      </c>
      <c r="M9000">
        <v>-7.2240348004944097E-2</v>
      </c>
      <c r="N9000">
        <v>-0.15228947521592201</v>
      </c>
      <c r="O9000">
        <v>-7.0349471945470698E-2</v>
      </c>
      <c r="P9000">
        <v>-0.166550762583275</v>
      </c>
      <c r="Q9000">
        <v>-5.8653645682966299E-2</v>
      </c>
      <c r="R9000">
        <v>3.28358280895704E-4</v>
      </c>
      <c r="S9000">
        <v>4.2924090485996699E-2</v>
      </c>
      <c r="T9000">
        <v>0.23544042503537699</v>
      </c>
      <c r="U9000">
        <v>-4.8887389160421499E-2</v>
      </c>
      <c r="V9000">
        <v>-0.12559258258168399</v>
      </c>
      <c r="W9000">
        <v>-0.14424285581084501</v>
      </c>
      <c r="X9000">
        <v>0.180882374349185</v>
      </c>
      <c r="Y9000">
        <v>-9.9580236901850496E-3</v>
      </c>
      <c r="Z9000">
        <v>0.16424662986058999</v>
      </c>
      <c r="AA9000">
        <v>-1.38503501427266E-2</v>
      </c>
      <c r="AB9000">
        <v>-0.116678568640221</v>
      </c>
      <c r="AC9000">
        <v>7.7378568066824902E-2</v>
      </c>
      <c r="AD9000">
        <v>7.0134023418766303E-2</v>
      </c>
      <c r="AE9000">
        <v>-0.12133197478699601</v>
      </c>
      <c r="AF9000">
        <v>0.14648024205990801</v>
      </c>
      <c r="AG9000">
        <v>-0.2214759316298</v>
      </c>
      <c r="AH9000">
        <v>0.187986193846015</v>
      </c>
      <c r="AI9000">
        <v>5.1405462862890897E-2</v>
      </c>
      <c r="AJ9000">
        <v>5.5842619378370498E-2</v>
      </c>
      <c r="AK9000">
        <v>1.1975174474819401E-2</v>
      </c>
      <c r="AL9000">
        <v>-0.244381840485762</v>
      </c>
      <c r="AM9000">
        <v>-0.179148847628986</v>
      </c>
      <c r="AN9000">
        <v>-1.6835274398678501E-2</v>
      </c>
      <c r="AO9000">
        <v>0.34424583069252401</v>
      </c>
    </row>
    <row r="9001" spans="1:41" x14ac:dyDescent="0.3">
      <c r="A9001" s="1" t="s">
        <v>9040</v>
      </c>
      <c r="B9001">
        <v>0.42366419586174298</v>
      </c>
      <c r="C9001">
        <v>-9.9864088704853304E-2</v>
      </c>
      <c r="D9001">
        <v>-4.1355333411405099E-2</v>
      </c>
      <c r="E9001">
        <v>-0.30906604551821198</v>
      </c>
      <c r="F9001">
        <v>-0.13774815476997701</v>
      </c>
      <c r="G9001">
        <v>0.41114831867185497</v>
      </c>
      <c r="H9001">
        <v>8.9944663968510905E-2</v>
      </c>
      <c r="I9001">
        <v>-2.2249327142383899E-2</v>
      </c>
      <c r="J9001">
        <v>0.16008921211987201</v>
      </c>
      <c r="K9001">
        <v>-1.1002255932283199E-2</v>
      </c>
      <c r="L9001">
        <v>5.6982305138157802E-2</v>
      </c>
      <c r="M9001">
        <v>0.27268670822262903</v>
      </c>
      <c r="N9001">
        <v>-2.2151748439997399E-2</v>
      </c>
      <c r="O9001">
        <v>-9.06775157838388E-2</v>
      </c>
      <c r="P9001">
        <v>-8.7360889834913497E-2</v>
      </c>
      <c r="Q9001">
        <v>3.9654144395735502E-2</v>
      </c>
      <c r="R9001">
        <v>6.3090620163163094E-2</v>
      </c>
      <c r="S9001">
        <v>0.158814706483105</v>
      </c>
      <c r="T9001">
        <v>0.13929535095645401</v>
      </c>
      <c r="U9001">
        <v>0.12792149962128399</v>
      </c>
      <c r="V9001">
        <v>-0.104207493965811</v>
      </c>
      <c r="W9001">
        <v>-2.3239425612737601E-2</v>
      </c>
      <c r="X9001">
        <v>-7.8307129114153398E-2</v>
      </c>
      <c r="Y9001">
        <v>5.3771713165958399E-3</v>
      </c>
      <c r="Z9001">
        <v>0.25062851779601297</v>
      </c>
      <c r="AA9001">
        <v>0.10290618763718901</v>
      </c>
      <c r="AB9001">
        <v>-3.3872728017394001E-2</v>
      </c>
      <c r="AC9001">
        <v>7.5877625226319301E-2</v>
      </c>
      <c r="AD9001">
        <v>7.1269999535164094E-2</v>
      </c>
      <c r="AE9001">
        <v>7.7766120963792202E-3</v>
      </c>
      <c r="AF9001">
        <v>-8.4070384975851203E-2</v>
      </c>
      <c r="AG9001">
        <v>0.10595441210371299</v>
      </c>
      <c r="AH9001">
        <v>-8.1118855900085093E-2</v>
      </c>
      <c r="AI9001">
        <v>7.4974821731869701E-2</v>
      </c>
      <c r="AJ9001">
        <v>-1.82310099901196E-2</v>
      </c>
      <c r="AK9001">
        <v>2.7063561445429801E-2</v>
      </c>
      <c r="AL9001">
        <v>0.135200651836623</v>
      </c>
      <c r="AM9001">
        <v>0.210196760854725</v>
      </c>
      <c r="AN9001">
        <v>0.28779238663194601</v>
      </c>
      <c r="AO9001">
        <v>0.22495196594255501</v>
      </c>
    </row>
    <row r="9002" spans="1:41" x14ac:dyDescent="0.3">
      <c r="A9002" s="1" t="s">
        <v>9041</v>
      </c>
      <c r="B9002">
        <v>0.409977302375862</v>
      </c>
      <c r="C9002">
        <v>-0.185432652681009</v>
      </c>
      <c r="D9002">
        <v>0.161237515102022</v>
      </c>
      <c r="E9002">
        <v>-3.4844345897748298E-2</v>
      </c>
      <c r="F9002">
        <v>-3.9146428817687998E-2</v>
      </c>
      <c r="G9002">
        <v>0.17353430080983601</v>
      </c>
      <c r="H9002">
        <v>9.9139210062535205E-2</v>
      </c>
      <c r="I9002">
        <v>6.2435151427962098E-2</v>
      </c>
      <c r="J9002">
        <v>-6.9750229285262602E-3</v>
      </c>
      <c r="K9002">
        <v>-6.7643013504861293E-2</v>
      </c>
      <c r="L9002">
        <v>6.0402587084995102E-2</v>
      </c>
      <c r="M9002">
        <v>0.278604949145417</v>
      </c>
      <c r="N9002">
        <v>-6.3960149184203296E-3</v>
      </c>
      <c r="O9002">
        <v>0.13290980060048699</v>
      </c>
      <c r="P9002">
        <v>1.04286005116135E-2</v>
      </c>
      <c r="Q9002">
        <v>-0.21015545130886101</v>
      </c>
      <c r="R9002">
        <v>-0.24895759795296099</v>
      </c>
      <c r="S9002">
        <v>-0.129587976555531</v>
      </c>
      <c r="T9002">
        <v>0.109367002134705</v>
      </c>
      <c r="U9002">
        <v>-2.6559026013564E-2</v>
      </c>
      <c r="V9002">
        <v>-6.3141711878653403E-2</v>
      </c>
      <c r="W9002">
        <v>2.6056092688138899E-2</v>
      </c>
      <c r="X9002">
        <v>0.16789453455554401</v>
      </c>
      <c r="Y9002">
        <v>0.26285059336279398</v>
      </c>
      <c r="Z9002">
        <v>-2.2728789753534702E-3</v>
      </c>
      <c r="AA9002">
        <v>-0.15857855692906</v>
      </c>
      <c r="AB9002">
        <v>1.1460303921035E-2</v>
      </c>
      <c r="AC9002">
        <v>-4.5858880896760996E-3</v>
      </c>
      <c r="AD9002">
        <v>0.22019887283328099</v>
      </c>
      <c r="AE9002">
        <v>1.0306760304065901E-2</v>
      </c>
      <c r="AF9002">
        <v>0.119215539364684</v>
      </c>
      <c r="AG9002">
        <v>-8.8517266393917701E-2</v>
      </c>
      <c r="AH9002">
        <v>1.9021767939943899E-2</v>
      </c>
      <c r="AI9002">
        <v>0.131646587851736</v>
      </c>
      <c r="AJ9002">
        <v>-0.218606824282225</v>
      </c>
      <c r="AK9002">
        <v>0.243323267851147</v>
      </c>
      <c r="AL9002">
        <v>5.8320260351304803E-2</v>
      </c>
      <c r="AM9002">
        <v>0.19303091527785499</v>
      </c>
      <c r="AN9002">
        <v>0.20425469312016301</v>
      </c>
      <c r="AO9002">
        <v>0.28403272506148203</v>
      </c>
    </row>
    <row r="9003" spans="1:41" x14ac:dyDescent="0.3">
      <c r="A9003" s="1" t="s">
        <v>9042</v>
      </c>
      <c r="B9003">
        <v>0.19842531018873399</v>
      </c>
      <c r="C9003">
        <v>-0.199942083347252</v>
      </c>
      <c r="D9003">
        <v>2.8496477681582699E-2</v>
      </c>
      <c r="E9003">
        <v>0.20927953846296199</v>
      </c>
      <c r="F9003">
        <v>0.14329559392404601</v>
      </c>
      <c r="G9003">
        <v>-9.4677737072330001E-2</v>
      </c>
      <c r="H9003">
        <v>0.109806921077353</v>
      </c>
      <c r="I9003">
        <v>-0.40410684837921201</v>
      </c>
      <c r="J9003">
        <v>2.7260728803093E-2</v>
      </c>
      <c r="K9003">
        <v>6.4750700803674302E-2</v>
      </c>
      <c r="L9003">
        <v>9.0252167937547201E-2</v>
      </c>
      <c r="M9003">
        <v>-5.7380997392178799E-2</v>
      </c>
      <c r="N9003">
        <v>7.5506374619185093E-2</v>
      </c>
      <c r="O9003">
        <v>-0.164964843350412</v>
      </c>
      <c r="P9003">
        <v>0.200901599121797</v>
      </c>
      <c r="Q9003">
        <v>-2.6186486820419699E-2</v>
      </c>
      <c r="R9003">
        <v>-0.27219554373996202</v>
      </c>
      <c r="S9003">
        <v>-5.3008186627865703E-2</v>
      </c>
      <c r="T9003">
        <v>-1.7347888059700601E-2</v>
      </c>
      <c r="U9003">
        <v>3.6397735377991597E-2</v>
      </c>
      <c r="V9003">
        <v>-5.9878100672025704E-3</v>
      </c>
      <c r="W9003">
        <v>0.27212206296976599</v>
      </c>
      <c r="X9003">
        <v>-0.16202793713473401</v>
      </c>
      <c r="Y9003">
        <v>0.106859529732929</v>
      </c>
      <c r="Z9003">
        <v>-0.15198519599305599</v>
      </c>
      <c r="AA9003">
        <v>0.12903676211839099</v>
      </c>
      <c r="AB9003">
        <v>-1.9240898466492198E-2</v>
      </c>
      <c r="AC9003">
        <v>2.5764317919601001E-2</v>
      </c>
      <c r="AD9003">
        <v>-0.19261647708759799</v>
      </c>
      <c r="AE9003">
        <v>0.199485433525499</v>
      </c>
      <c r="AF9003">
        <v>9.1214793657492105E-2</v>
      </c>
      <c r="AG9003">
        <v>6.9485861010248104E-2</v>
      </c>
      <c r="AH9003">
        <v>0.10450622984126499</v>
      </c>
      <c r="AI9003">
        <v>-2.39919042622532E-2</v>
      </c>
      <c r="AJ9003">
        <v>4.6890781012056598E-2</v>
      </c>
      <c r="AK9003">
        <v>0.37683321295702499</v>
      </c>
      <c r="AL9003">
        <v>-5.1513921753151302E-2</v>
      </c>
      <c r="AM9003">
        <v>0.15015187773389799</v>
      </c>
      <c r="AN9003">
        <v>0.28058381377705499</v>
      </c>
      <c r="AO9003">
        <v>-1.04664737042416E-2</v>
      </c>
    </row>
    <row r="9004" spans="1:41" x14ac:dyDescent="0.3">
      <c r="A9004" s="1" t="s">
        <v>9043</v>
      </c>
      <c r="B9004">
        <v>0.27123788555261702</v>
      </c>
      <c r="C9004">
        <v>-0.109837713092877</v>
      </c>
      <c r="D9004">
        <v>-0.17259997766281801</v>
      </c>
      <c r="E9004">
        <v>0.20290275067893099</v>
      </c>
      <c r="F9004">
        <v>0.24104996078978</v>
      </c>
      <c r="G9004">
        <v>3.45408043751654E-2</v>
      </c>
      <c r="H9004">
        <v>0.153401292667905</v>
      </c>
      <c r="I9004">
        <v>-0.22087960630252801</v>
      </c>
      <c r="J9004">
        <v>-7.0884955192351898E-2</v>
      </c>
      <c r="K9004">
        <v>-4.19652421104744E-2</v>
      </c>
      <c r="L9004">
        <v>0.13035245876163001</v>
      </c>
      <c r="M9004">
        <v>-0.12734219229801899</v>
      </c>
      <c r="N9004">
        <v>6.6677221439997297E-2</v>
      </c>
      <c r="O9004">
        <v>-0.26205693070997599</v>
      </c>
      <c r="P9004">
        <v>9.65385564477758E-2</v>
      </c>
      <c r="Q9004">
        <v>-4.0062095369539898E-2</v>
      </c>
      <c r="R9004">
        <v>-1.9404953553006098E-2</v>
      </c>
      <c r="S9004">
        <v>-0.29391241254058398</v>
      </c>
      <c r="T9004">
        <v>0.15002984477676801</v>
      </c>
      <c r="U9004">
        <v>-0.111795928540039</v>
      </c>
      <c r="V9004">
        <v>0.221753882387449</v>
      </c>
      <c r="W9004">
        <v>-2.7879415625862901E-2</v>
      </c>
      <c r="X9004">
        <v>3.7320239513019703E-5</v>
      </c>
      <c r="Y9004">
        <v>-4.1285354740901399E-2</v>
      </c>
      <c r="Z9004">
        <v>-1.9309489294803001E-3</v>
      </c>
      <c r="AA9004">
        <v>0.11113921343727</v>
      </c>
      <c r="AB9004">
        <v>-4.2328392695977303E-2</v>
      </c>
      <c r="AC9004">
        <v>-0.24804085435664999</v>
      </c>
      <c r="AD9004">
        <v>-4.8085379642227803E-2</v>
      </c>
      <c r="AE9004">
        <v>3.6786287383490601E-2</v>
      </c>
      <c r="AF9004">
        <v>-0.23437203215300101</v>
      </c>
      <c r="AG9004">
        <v>0.25807145001095699</v>
      </c>
      <c r="AH9004">
        <v>-3.1357142063433201E-2</v>
      </c>
      <c r="AI9004">
        <v>-7.8162099490731607E-2</v>
      </c>
      <c r="AJ9004">
        <v>0.291146077057232</v>
      </c>
      <c r="AK9004">
        <v>-0.124852246655595</v>
      </c>
      <c r="AL9004">
        <v>0.24076054654381099</v>
      </c>
      <c r="AM9004">
        <v>-0.20333582772622</v>
      </c>
      <c r="AN9004">
        <v>7.1041798369696499E-2</v>
      </c>
      <c r="AO9004">
        <v>4.0642474686667998E-2</v>
      </c>
    </row>
    <row r="9005" spans="1:41" x14ac:dyDescent="0.3">
      <c r="A9005" s="1" t="s">
        <v>9044</v>
      </c>
      <c r="B9005">
        <v>0.44138749703975</v>
      </c>
      <c r="C9005">
        <v>5.6746366068268397E-2</v>
      </c>
      <c r="D9005">
        <v>-0.13129652027633701</v>
      </c>
      <c r="E9005">
        <v>-4.2046604487210197E-2</v>
      </c>
      <c r="F9005">
        <v>8.4120381402941993E-2</v>
      </c>
      <c r="G9005">
        <v>2.5531839551850601E-2</v>
      </c>
      <c r="H9005">
        <v>7.2027046333921194E-2</v>
      </c>
      <c r="I9005">
        <v>-0.16731718741014201</v>
      </c>
      <c r="J9005">
        <v>8.9011909286175001E-2</v>
      </c>
      <c r="K9005">
        <v>4.3590026500759202E-2</v>
      </c>
      <c r="L9005">
        <v>-0.118642514760756</v>
      </c>
      <c r="M9005">
        <v>2.9746951821488898E-2</v>
      </c>
      <c r="N9005">
        <v>0.191375142116056</v>
      </c>
      <c r="O9005">
        <v>-0.13958758168552399</v>
      </c>
      <c r="P9005">
        <v>-2.30908124070033E-3</v>
      </c>
      <c r="Q9005">
        <v>-0.109799436952082</v>
      </c>
      <c r="R9005">
        <v>0.17631226464260399</v>
      </c>
      <c r="S9005">
        <v>-0.13242843883809999</v>
      </c>
      <c r="T9005">
        <v>3.1584514332523003E-2</v>
      </c>
      <c r="U9005">
        <v>-6.4866497208857093E-2</v>
      </c>
      <c r="V9005">
        <v>4.05758714179216E-2</v>
      </c>
      <c r="W9005">
        <v>-2.5746008394856201E-3</v>
      </c>
      <c r="X9005">
        <v>8.3673678435094503E-2</v>
      </c>
      <c r="Y9005">
        <v>8.0625460187477502E-2</v>
      </c>
      <c r="Z9005">
        <v>5.1955149760451701E-2</v>
      </c>
      <c r="AA9005">
        <v>1.99241619668881E-2</v>
      </c>
      <c r="AB9005">
        <v>-0.157606367508457</v>
      </c>
      <c r="AC9005">
        <v>0.17404696103591399</v>
      </c>
      <c r="AD9005">
        <v>5.6311203667898199E-2</v>
      </c>
      <c r="AE9005">
        <v>-4.3706421550291502E-2</v>
      </c>
      <c r="AF9005">
        <v>4.5174217242836698E-2</v>
      </c>
      <c r="AG9005">
        <v>-0.50416244641047603</v>
      </c>
      <c r="AH9005">
        <v>0.124086542554819</v>
      </c>
      <c r="AI9005">
        <v>-0.29146079438469003</v>
      </c>
      <c r="AJ9005">
        <v>-0.29362977401552198</v>
      </c>
      <c r="AK9005">
        <v>0.119787740245565</v>
      </c>
      <c r="AL9005">
        <v>3.43182398147946E-2</v>
      </c>
      <c r="AM9005">
        <v>0.13226408516778901</v>
      </c>
      <c r="AN9005">
        <v>9.7390453599038598E-2</v>
      </c>
      <c r="AO9005">
        <v>-0.17748347033230499</v>
      </c>
    </row>
    <row r="9006" spans="1:41" x14ac:dyDescent="0.3">
      <c r="A9006" s="1" t="s">
        <v>9045</v>
      </c>
      <c r="B9006">
        <v>0.34604620188978902</v>
      </c>
      <c r="C9006">
        <v>-6.0118436182579497E-2</v>
      </c>
      <c r="D9006">
        <v>-3.2664769512216502E-2</v>
      </c>
      <c r="E9006">
        <v>-5.0309951311758999E-2</v>
      </c>
      <c r="F9006">
        <v>-0.13770381318248201</v>
      </c>
      <c r="G9006">
        <v>-0.174175492123128</v>
      </c>
      <c r="H9006">
        <v>-0.15820848046112901</v>
      </c>
      <c r="I9006">
        <v>4.9032192190592502E-3</v>
      </c>
      <c r="J9006">
        <v>0.24321208216033</v>
      </c>
      <c r="K9006">
        <v>5.3474311666519697E-2</v>
      </c>
      <c r="L9006">
        <v>-0.13804489174839699</v>
      </c>
      <c r="M9006">
        <v>0.255699179056528</v>
      </c>
      <c r="N9006">
        <v>0.11990093868625</v>
      </c>
      <c r="O9006">
        <v>0.17254623565271501</v>
      </c>
      <c r="P9006">
        <v>-0.119400875533328</v>
      </c>
      <c r="Q9006">
        <v>1.51670099166289E-2</v>
      </c>
      <c r="R9006">
        <v>8.4096428552313002E-2</v>
      </c>
      <c r="S9006">
        <v>-0.15674245862129399</v>
      </c>
      <c r="T9006">
        <v>0.22586957227868501</v>
      </c>
      <c r="U9006">
        <v>3.8265223297786699E-2</v>
      </c>
      <c r="V9006">
        <v>0.16851453754331</v>
      </c>
      <c r="W9006">
        <v>0.17423131794448701</v>
      </c>
      <c r="X9006">
        <v>0.209039383792817</v>
      </c>
      <c r="Y9006">
        <v>6.74831112640666E-2</v>
      </c>
      <c r="Z9006">
        <v>-1.9557155381833701E-3</v>
      </c>
      <c r="AA9006">
        <v>0.19647599525557199</v>
      </c>
      <c r="AB9006">
        <v>3.10533699048876E-2</v>
      </c>
      <c r="AC9006">
        <v>-0.11599996249610101</v>
      </c>
      <c r="AD9006">
        <v>-8.9592930098170501E-2</v>
      </c>
      <c r="AE9006">
        <v>1.53412189175764E-2</v>
      </c>
      <c r="AF9006">
        <v>0.122558853118926</v>
      </c>
      <c r="AG9006">
        <v>7.4676986569875398E-2</v>
      </c>
      <c r="AH9006">
        <v>-2.4397425948479601E-2</v>
      </c>
      <c r="AI9006">
        <v>-6.25020968733178E-2</v>
      </c>
      <c r="AJ9006">
        <v>-0.19776573308795101</v>
      </c>
      <c r="AK9006">
        <v>5.1964781860580803E-2</v>
      </c>
      <c r="AL9006">
        <v>0.26183851760462501</v>
      </c>
      <c r="AM9006">
        <v>-0.20389516514619899</v>
      </c>
      <c r="AN9006">
        <v>5.0792467026333298E-2</v>
      </c>
      <c r="AO9006">
        <v>0.40194768905544198</v>
      </c>
    </row>
    <row r="9007" spans="1:41" x14ac:dyDescent="0.3">
      <c r="A9007" s="1" t="s">
        <v>9046</v>
      </c>
      <c r="B9007">
        <v>0.328188259048801</v>
      </c>
      <c r="C9007">
        <v>-0.23203250967202901</v>
      </c>
      <c r="D9007">
        <v>0.14324755677473999</v>
      </c>
      <c r="E9007">
        <v>-0.24074591933856601</v>
      </c>
      <c r="F9007">
        <v>-0.28032835485187502</v>
      </c>
      <c r="G9007">
        <v>0.210720617533661</v>
      </c>
      <c r="H9007">
        <v>-7.8114038575430398E-3</v>
      </c>
      <c r="I9007">
        <v>-0.126819672853242</v>
      </c>
      <c r="J9007">
        <v>-0.160023207873388</v>
      </c>
      <c r="K9007">
        <v>-5.4793559893846502E-2</v>
      </c>
      <c r="L9007">
        <v>-6.3678060939183602E-3</v>
      </c>
      <c r="M9007">
        <v>-2.3860648942023902E-2</v>
      </c>
      <c r="N9007">
        <v>-0.22346601741473801</v>
      </c>
      <c r="O9007">
        <v>4.1813029175281298E-2</v>
      </c>
      <c r="P9007">
        <v>0.30378899131626902</v>
      </c>
      <c r="Q9007">
        <v>-0.307681609286172</v>
      </c>
      <c r="R9007">
        <v>4.4013391677375301E-2</v>
      </c>
      <c r="S9007">
        <v>-3.1572319834551103E-2</v>
      </c>
      <c r="T9007">
        <v>0.188876961832672</v>
      </c>
      <c r="U9007">
        <v>8.5500885699828805E-2</v>
      </c>
      <c r="V9007">
        <v>2.7567207013100899E-2</v>
      </c>
      <c r="W9007">
        <v>-6.1960962101355599E-3</v>
      </c>
      <c r="X9007">
        <v>-0.13122173442891899</v>
      </c>
      <c r="Y9007">
        <v>5.1867301790433501E-3</v>
      </c>
      <c r="Z9007">
        <v>-0.19292247094482401</v>
      </c>
      <c r="AA9007">
        <v>8.4623446937789601E-2</v>
      </c>
      <c r="AB9007">
        <v>5.6233402187687298E-2</v>
      </c>
      <c r="AC9007">
        <v>-1.20179593497091E-2</v>
      </c>
      <c r="AD9007">
        <v>-8.4611849168201497E-2</v>
      </c>
      <c r="AE9007">
        <v>-5.8947815888842597E-2</v>
      </c>
      <c r="AF9007">
        <v>7.9725729492246995E-3</v>
      </c>
      <c r="AG9007">
        <v>-3.0985706558780898E-3</v>
      </c>
      <c r="AH9007">
        <v>5.8090662079988802E-2</v>
      </c>
      <c r="AI9007">
        <v>-0.174093192296012</v>
      </c>
      <c r="AJ9007">
        <v>1.4770873537666601E-2</v>
      </c>
      <c r="AK9007">
        <v>-8.5429321069020195E-2</v>
      </c>
      <c r="AL9007">
        <v>-4.2950138425706601E-2</v>
      </c>
      <c r="AM9007">
        <v>-0.32874200472778498</v>
      </c>
      <c r="AN9007">
        <v>0.28124290019899001</v>
      </c>
      <c r="AO9007">
        <v>2.03115235245005E-2</v>
      </c>
    </row>
    <row r="9008" spans="1:41" x14ac:dyDescent="0.3">
      <c r="A9008" s="1" t="s">
        <v>9047</v>
      </c>
      <c r="B9008">
        <v>0.23952741053207699</v>
      </c>
      <c r="C9008">
        <v>-0.206214487669899</v>
      </c>
      <c r="D9008">
        <v>9.1620668123954405E-2</v>
      </c>
      <c r="E9008">
        <v>-0.134734405776471</v>
      </c>
      <c r="F9008">
        <v>-0.358297031054501</v>
      </c>
      <c r="G9008">
        <v>0.48156557145372803</v>
      </c>
      <c r="H9008">
        <v>-0.112193493914169</v>
      </c>
      <c r="I9008">
        <v>-0.33821015791685599</v>
      </c>
      <c r="J9008">
        <v>5.8051659745182699E-2</v>
      </c>
      <c r="K9008">
        <v>-2.5172189824999198E-2</v>
      </c>
      <c r="L9008">
        <v>0.175428748605296</v>
      </c>
      <c r="M9008">
        <v>0.257434486894911</v>
      </c>
      <c r="N9008">
        <v>7.1018056897353299E-2</v>
      </c>
      <c r="O9008">
        <v>9.7507356349693597E-2</v>
      </c>
      <c r="P9008">
        <v>-0.100391273718565</v>
      </c>
      <c r="Q9008">
        <v>0.18028662542905199</v>
      </c>
      <c r="R9008">
        <v>0.18827109111167301</v>
      </c>
      <c r="S9008">
        <v>0.13690686042099401</v>
      </c>
      <c r="T9008">
        <v>-0.20709711623664501</v>
      </c>
      <c r="U9008">
        <v>0.19857122540400399</v>
      </c>
      <c r="V9008">
        <v>-8.7278038779144695E-2</v>
      </c>
      <c r="W9008">
        <v>-8.5696894222873493E-2</v>
      </c>
      <c r="X9008">
        <v>3.1453643534058401E-3</v>
      </c>
      <c r="Y9008">
        <v>0.100123722350065</v>
      </c>
      <c r="Z9008">
        <v>-4.2255871417507897E-2</v>
      </c>
      <c r="AA9008">
        <v>3.5204328962512902E-3</v>
      </c>
      <c r="AB9008">
        <v>-7.8926654275281699E-2</v>
      </c>
      <c r="AC9008">
        <v>-0.100002687824101</v>
      </c>
      <c r="AD9008">
        <v>-1.7272802308052899E-2</v>
      </c>
      <c r="AE9008">
        <v>-0.155709515931826</v>
      </c>
      <c r="AF9008">
        <v>-2.4366324236798499E-2</v>
      </c>
      <c r="AG9008">
        <v>-5.80412954220672E-2</v>
      </c>
      <c r="AH9008">
        <v>6.4788569530281906E-2</v>
      </c>
      <c r="AI9008">
        <v>2.98301750373858E-2</v>
      </c>
      <c r="AJ9008">
        <v>2.15520354248839E-2</v>
      </c>
      <c r="AK9008">
        <v>-1.6972790252904799E-2</v>
      </c>
      <c r="AL9008">
        <v>-4.7777476590484799E-2</v>
      </c>
      <c r="AM9008">
        <v>9.5907621502971704E-2</v>
      </c>
      <c r="AN9008">
        <v>5.2019138949709699E-2</v>
      </c>
      <c r="AO9008">
        <v>6.9344179517015899E-3</v>
      </c>
    </row>
    <row r="9009" spans="1:41" x14ac:dyDescent="0.3">
      <c r="A9009" s="1" t="s">
        <v>9048</v>
      </c>
      <c r="B9009">
        <v>0.33455966175719498</v>
      </c>
      <c r="C9009">
        <v>-0.107653057747578</v>
      </c>
      <c r="D9009">
        <v>0.17848566710861899</v>
      </c>
      <c r="E9009">
        <v>0.19778288550850401</v>
      </c>
      <c r="F9009">
        <v>-3.2089204478621597E-2</v>
      </c>
      <c r="G9009">
        <v>-0.122547875551032</v>
      </c>
      <c r="H9009">
        <v>0.121929531298807</v>
      </c>
      <c r="I9009">
        <v>0.18657466293689001</v>
      </c>
      <c r="J9009">
        <v>-0.116335478244232</v>
      </c>
      <c r="K9009">
        <v>-0.163119446838979</v>
      </c>
      <c r="L9009">
        <v>-0.248428996482432</v>
      </c>
      <c r="M9009">
        <v>-9.3804053798705003E-2</v>
      </c>
      <c r="N9009">
        <v>0.14752193975141101</v>
      </c>
      <c r="O9009">
        <v>-6.1695456897956601E-2</v>
      </c>
      <c r="P9009">
        <v>-2.6134596190053799E-2</v>
      </c>
      <c r="Q9009">
        <v>-0.181689557150891</v>
      </c>
      <c r="R9009">
        <v>-0.226006502571168</v>
      </c>
      <c r="S9009">
        <v>-7.2319514562494996E-2</v>
      </c>
      <c r="T9009">
        <v>6.1616835718960303E-2</v>
      </c>
      <c r="U9009">
        <v>2.8770079503575598E-2</v>
      </c>
      <c r="V9009">
        <v>-0.144409531920557</v>
      </c>
      <c r="W9009">
        <v>-8.7869047138874307E-2</v>
      </c>
      <c r="X9009">
        <v>-2.12045638737819E-2</v>
      </c>
      <c r="Y9009">
        <v>-3.1880530862287697E-2</v>
      </c>
      <c r="Z9009">
        <v>-0.22774837814604901</v>
      </c>
      <c r="AA9009">
        <v>-3.80430290367386E-3</v>
      </c>
      <c r="AB9009">
        <v>-0.25070112532373301</v>
      </c>
      <c r="AC9009">
        <v>-0.38030263745808102</v>
      </c>
      <c r="AD9009">
        <v>0.13832274241210499</v>
      </c>
      <c r="AE9009">
        <v>6.8577322010609607E-2</v>
      </c>
      <c r="AF9009">
        <v>-0.25339328044702902</v>
      </c>
      <c r="AG9009">
        <v>-0.101145391007472</v>
      </c>
      <c r="AH9009">
        <v>3.8256347238848501E-3</v>
      </c>
      <c r="AI9009">
        <v>4.0715087055592299E-2</v>
      </c>
      <c r="AJ9009">
        <v>0.121988482802072</v>
      </c>
      <c r="AK9009">
        <v>-9.5804477186710396E-2</v>
      </c>
      <c r="AL9009">
        <v>-5.5134783452358102E-2</v>
      </c>
      <c r="AM9009">
        <v>0.16816604583125599</v>
      </c>
      <c r="AN9009">
        <v>-0.124036218956564</v>
      </c>
      <c r="AO9009">
        <v>-0.220927382187384</v>
      </c>
    </row>
    <row r="9010" spans="1:41" x14ac:dyDescent="0.3">
      <c r="A9010" s="1" t="s">
        <v>9049</v>
      </c>
      <c r="B9010">
        <v>0.41219446867667198</v>
      </c>
      <c r="C9010">
        <v>-2.6831142792728298E-2</v>
      </c>
      <c r="D9010">
        <v>-1.41519577669331E-2</v>
      </c>
      <c r="E9010">
        <v>3.2239265477715801E-2</v>
      </c>
      <c r="F9010">
        <v>6.9799286973169401E-3</v>
      </c>
      <c r="G9010">
        <v>-5.7569449784125003E-2</v>
      </c>
      <c r="H9010">
        <v>-5.5405535208649E-2</v>
      </c>
      <c r="I9010">
        <v>-5.3259817206189799E-3</v>
      </c>
      <c r="J9010">
        <v>0.23125582112552601</v>
      </c>
      <c r="K9010">
        <v>0.21473137468384601</v>
      </c>
      <c r="L9010">
        <v>9.6759670606130901E-2</v>
      </c>
      <c r="M9010">
        <v>-0.126578696777008</v>
      </c>
      <c r="N9010">
        <v>3.8103604041162101E-2</v>
      </c>
      <c r="O9010">
        <v>-2.0946763974445601E-2</v>
      </c>
      <c r="P9010">
        <v>-0.23388416402071099</v>
      </c>
      <c r="Q9010">
        <v>-7.6542965944169497E-2</v>
      </c>
      <c r="R9010">
        <v>0.102066573439396</v>
      </c>
      <c r="S9010">
        <v>-2.7521734293118098E-2</v>
      </c>
      <c r="T9010">
        <v>-7.1453693297224494E-2</v>
      </c>
      <c r="U9010">
        <v>-4.0467592335424697E-3</v>
      </c>
      <c r="V9010">
        <v>-0.188627078000563</v>
      </c>
      <c r="W9010">
        <v>0.37733120539528198</v>
      </c>
      <c r="X9010">
        <v>0.11856618704178901</v>
      </c>
      <c r="Y9010">
        <v>7.0646448616434293E-2</v>
      </c>
      <c r="Z9010">
        <v>0.32051532140947803</v>
      </c>
      <c r="AA9010">
        <v>0.116525669420941</v>
      </c>
      <c r="AB9010">
        <v>0.29693205227172398</v>
      </c>
      <c r="AC9010">
        <v>9.3777564979160705E-2</v>
      </c>
      <c r="AD9010">
        <v>4.7107351743522702E-3</v>
      </c>
      <c r="AE9010">
        <v>-3.14462699482837E-2</v>
      </c>
      <c r="AF9010">
        <v>-0.120748641695876</v>
      </c>
      <c r="AG9010">
        <v>-0.26114690592294698</v>
      </c>
      <c r="AH9010">
        <v>-3.8900918243554398E-2</v>
      </c>
      <c r="AI9010">
        <v>-3.9935901161586497E-2</v>
      </c>
      <c r="AJ9010">
        <v>-4.8786825252860697E-2</v>
      </c>
      <c r="AK9010">
        <v>-0.14549447065715801</v>
      </c>
      <c r="AL9010">
        <v>6.0091299384267098E-2</v>
      </c>
      <c r="AM9010">
        <v>0.15402586741857299</v>
      </c>
      <c r="AN9010">
        <v>2.5075148604724099E-2</v>
      </c>
      <c r="AO9010">
        <v>-0.26318173355215801</v>
      </c>
    </row>
    <row r="9011" spans="1:41" x14ac:dyDescent="0.3">
      <c r="A9011" s="1" t="s">
        <v>9050</v>
      </c>
      <c r="B9011">
        <v>0.25199827713760597</v>
      </c>
      <c r="C9011">
        <v>6.1451063175040697E-2</v>
      </c>
      <c r="D9011">
        <v>-6.4709907532721503E-2</v>
      </c>
      <c r="E9011">
        <v>-0.31697096131442598</v>
      </c>
      <c r="F9011">
        <v>-0.15618027551584099</v>
      </c>
      <c r="G9011">
        <v>0.16277276961117201</v>
      </c>
      <c r="H9011">
        <v>-0.19408038385071799</v>
      </c>
      <c r="I9011">
        <v>-0.101407540904682</v>
      </c>
      <c r="J9011">
        <v>-0.41013138473253202</v>
      </c>
      <c r="K9011">
        <v>-0.13765577514887201</v>
      </c>
      <c r="L9011">
        <v>5.3857005243516998E-2</v>
      </c>
      <c r="M9011">
        <v>0.12137755475497</v>
      </c>
      <c r="N9011">
        <v>-0.33827036285159601</v>
      </c>
      <c r="O9011">
        <v>0.20618162138601101</v>
      </c>
      <c r="P9011">
        <v>0.12836167519863101</v>
      </c>
      <c r="Q9011">
        <v>0.18698641341021199</v>
      </c>
      <c r="R9011">
        <v>-0.212209297739477</v>
      </c>
      <c r="S9011">
        <v>-1.49995873466044E-2</v>
      </c>
      <c r="T9011">
        <v>1.6468963762066399E-2</v>
      </c>
      <c r="U9011">
        <v>-0.111766031198569</v>
      </c>
      <c r="V9011">
        <v>1.09607875368153E-2</v>
      </c>
      <c r="W9011">
        <v>-2.4077235200104002E-2</v>
      </c>
      <c r="X9011">
        <v>-7.7506115084564606E-2</v>
      </c>
      <c r="Y9011">
        <v>-8.0731451174534896E-2</v>
      </c>
      <c r="Z9011">
        <v>9.2386833848425401E-2</v>
      </c>
      <c r="AA9011">
        <v>0.191612213068273</v>
      </c>
      <c r="AB9011">
        <v>-0.17790502504078201</v>
      </c>
      <c r="AC9011">
        <v>0.18785807424524001</v>
      </c>
      <c r="AD9011">
        <v>-0.163383429248984</v>
      </c>
      <c r="AE9011">
        <v>-3.5938683986054501E-2</v>
      </c>
      <c r="AF9011">
        <v>-6.5384453106402493E-2</v>
      </c>
      <c r="AG9011">
        <v>0.102695933846601</v>
      </c>
      <c r="AH9011">
        <v>-6.9585322503481706E-2</v>
      </c>
      <c r="AI9011">
        <v>0.21368007792374</v>
      </c>
      <c r="AJ9011">
        <v>-4.2155143057300499E-3</v>
      </c>
      <c r="AK9011">
        <v>5.8415899007273599E-2</v>
      </c>
      <c r="AL9011">
        <v>3.5737893488479999E-2</v>
      </c>
      <c r="AM9011">
        <v>0.18538086180138699</v>
      </c>
      <c r="AN9011">
        <v>-7.9575446512878904E-3</v>
      </c>
      <c r="AO9011">
        <v>-1.32052990049134E-2</v>
      </c>
    </row>
    <row r="9012" spans="1:41" x14ac:dyDescent="0.3">
      <c r="A9012" s="1" t="s">
        <v>9051</v>
      </c>
      <c r="B9012">
        <v>0.25217089903948797</v>
      </c>
      <c r="C9012">
        <v>-0.16217646345888201</v>
      </c>
      <c r="D9012">
        <v>8.6825471965731205E-2</v>
      </c>
      <c r="E9012">
        <v>-0.11917483854552199</v>
      </c>
      <c r="F9012">
        <v>-8.45079097777824E-2</v>
      </c>
      <c r="G9012">
        <v>-6.3767077025553898E-2</v>
      </c>
      <c r="H9012">
        <v>2.82088013433364E-2</v>
      </c>
      <c r="I9012">
        <v>-0.13049726849783799</v>
      </c>
      <c r="J9012">
        <v>-5.7313077678942002E-3</v>
      </c>
      <c r="K9012">
        <v>2.57544444000905E-2</v>
      </c>
      <c r="L9012">
        <v>5.03991653486949E-3</v>
      </c>
      <c r="M9012">
        <v>-0.21892096826222701</v>
      </c>
      <c r="N9012">
        <v>7.5999629638457897E-3</v>
      </c>
      <c r="O9012">
        <v>-8.4178334349697695E-2</v>
      </c>
      <c r="P9012">
        <v>-4.3414410282734102E-3</v>
      </c>
      <c r="Q9012">
        <v>0.23770949494598201</v>
      </c>
      <c r="R9012">
        <v>-0.12905755711560099</v>
      </c>
      <c r="S9012">
        <v>2.1137910250614199E-2</v>
      </c>
      <c r="T9012">
        <v>0.13372550934119201</v>
      </c>
      <c r="U9012">
        <v>0.15679951835596601</v>
      </c>
      <c r="V9012">
        <v>-0.35796681801743002</v>
      </c>
      <c r="W9012">
        <v>-9.8498970137873204E-2</v>
      </c>
      <c r="X9012">
        <v>-4.7418888654696102E-2</v>
      </c>
      <c r="Y9012">
        <v>-0.23522861957094701</v>
      </c>
      <c r="Z9012">
        <v>-0.414853145343549</v>
      </c>
      <c r="AA9012">
        <v>0.17803075076970601</v>
      </c>
      <c r="AB9012">
        <v>-0.27551837198101098</v>
      </c>
      <c r="AC9012">
        <v>-0.13472641917126699</v>
      </c>
      <c r="AD9012">
        <v>6.1267413096640001E-2</v>
      </c>
      <c r="AE9012">
        <v>5.9096343662544598E-2</v>
      </c>
      <c r="AF9012">
        <v>-0.196341556145642</v>
      </c>
      <c r="AG9012">
        <v>0.24193595491796599</v>
      </c>
      <c r="AH9012">
        <v>-0.15038311824266201</v>
      </c>
      <c r="AI9012">
        <v>0.18902209838950301</v>
      </c>
      <c r="AJ9012">
        <v>-4.78791975882834E-2</v>
      </c>
      <c r="AK9012">
        <v>-5.3965818844114E-2</v>
      </c>
      <c r="AL9012">
        <v>-6.02826119484118E-2</v>
      </c>
      <c r="AM9012">
        <v>9.5189796130934895E-2</v>
      </c>
      <c r="AN9012">
        <v>7.1805413999903298E-2</v>
      </c>
      <c r="AO9012">
        <v>9.1838250015644898E-2</v>
      </c>
    </row>
    <row r="9013" spans="1:41" x14ac:dyDescent="0.3">
      <c r="A9013" s="1" t="s">
        <v>9052</v>
      </c>
      <c r="B9013">
        <v>0.385057012470987</v>
      </c>
      <c r="C9013">
        <v>-1.9408749198058399E-2</v>
      </c>
      <c r="D9013">
        <v>3.0289245969959099E-2</v>
      </c>
      <c r="E9013">
        <v>-1.7384225123403201E-2</v>
      </c>
      <c r="F9013">
        <v>-0.226127903331374</v>
      </c>
      <c r="G9013">
        <v>0.23769533161314099</v>
      </c>
      <c r="H9013">
        <v>5.2363441940389797E-2</v>
      </c>
      <c r="I9013">
        <v>0.18226716802569901</v>
      </c>
      <c r="J9013">
        <v>0.24021007547439199</v>
      </c>
      <c r="K9013">
        <v>9.3462432750489405E-2</v>
      </c>
      <c r="L9013">
        <v>0.27278069123711801</v>
      </c>
      <c r="M9013">
        <v>-2.90553235858788E-3</v>
      </c>
      <c r="N9013">
        <v>-6.40995780778984E-2</v>
      </c>
      <c r="O9013">
        <v>4.6135463497598297E-2</v>
      </c>
      <c r="P9013">
        <v>0.29444983450927797</v>
      </c>
      <c r="Q9013">
        <v>0.115950953037362</v>
      </c>
      <c r="R9013">
        <v>-5.5836831936484602E-2</v>
      </c>
      <c r="S9013">
        <v>-6.9580097848195993E-2</v>
      </c>
      <c r="T9013">
        <v>-0.13934509087722</v>
      </c>
      <c r="U9013">
        <v>0.18828363961083899</v>
      </c>
      <c r="V9013">
        <v>0.129344807413937</v>
      </c>
      <c r="W9013">
        <v>-0.14714892346720701</v>
      </c>
      <c r="X9013">
        <v>-0.18019464617994499</v>
      </c>
      <c r="Y9013">
        <v>-0.26655584848089597</v>
      </c>
      <c r="Z9013">
        <v>4.1843447734970202E-2</v>
      </c>
      <c r="AA9013">
        <v>9.0207911198651694E-2</v>
      </c>
      <c r="AB9013">
        <v>5.6314189220214098E-2</v>
      </c>
      <c r="AC9013">
        <v>0.139219459429792</v>
      </c>
      <c r="AD9013">
        <v>-0.16094154086792101</v>
      </c>
      <c r="AE9013">
        <v>0.338509875563762</v>
      </c>
      <c r="AF9013">
        <v>-4.0022081489283698E-2</v>
      </c>
      <c r="AG9013">
        <v>-1.66971452580814E-2</v>
      </c>
      <c r="AH9013">
        <v>8.0959695729046599E-2</v>
      </c>
      <c r="AI9013">
        <v>-0.122073167059685</v>
      </c>
      <c r="AJ9013">
        <v>2.5790808449275601E-2</v>
      </c>
      <c r="AK9013">
        <v>-8.9772557547402904E-2</v>
      </c>
      <c r="AL9013">
        <v>-1.8219458528254E-2</v>
      </c>
      <c r="AM9013">
        <v>-2.63491302668564E-2</v>
      </c>
      <c r="AN9013">
        <v>0.147729454810959</v>
      </c>
      <c r="AO9013">
        <v>0.16348103125486599</v>
      </c>
    </row>
    <row r="9014" spans="1:41" x14ac:dyDescent="0.3">
      <c r="A9014" s="1" t="s">
        <v>9053</v>
      </c>
      <c r="B9014">
        <v>0.30633554292704401</v>
      </c>
      <c r="C9014">
        <v>1.6938833941892498E-2</v>
      </c>
      <c r="D9014">
        <v>3.5350727307042702E-2</v>
      </c>
      <c r="E9014">
        <v>-0.27947467924396602</v>
      </c>
      <c r="F9014">
        <v>-1.52995226567221E-2</v>
      </c>
      <c r="G9014">
        <v>-0.13645833057245399</v>
      </c>
      <c r="H9014">
        <v>2.0282182986285799E-2</v>
      </c>
      <c r="I9014">
        <v>-3.9962089271421801E-2</v>
      </c>
      <c r="J9014">
        <v>6.2358993628087098E-2</v>
      </c>
      <c r="K9014">
        <v>0.21493298877726999</v>
      </c>
      <c r="L9014">
        <v>-6.4221227209358106E-2</v>
      </c>
      <c r="M9014">
        <v>-6.70809515821673E-2</v>
      </c>
      <c r="N9014">
        <v>8.9866423565055406E-2</v>
      </c>
      <c r="O9014">
        <v>-0.223748302010397</v>
      </c>
      <c r="P9014">
        <v>0.150260546096779</v>
      </c>
      <c r="Q9014">
        <v>0.12712561227052899</v>
      </c>
      <c r="R9014">
        <v>0.13955938456893399</v>
      </c>
      <c r="S9014">
        <v>0.123008400046325</v>
      </c>
      <c r="T9014">
        <v>-7.1992245428696505E-2</v>
      </c>
      <c r="U9014">
        <v>-0.172621751563165</v>
      </c>
      <c r="V9014">
        <v>-5.7377129798324801E-2</v>
      </c>
      <c r="W9014">
        <v>-0.15640943110710501</v>
      </c>
      <c r="X9014">
        <v>-0.14788255388789501</v>
      </c>
      <c r="Y9014">
        <v>0.49800712821757598</v>
      </c>
      <c r="Z9014">
        <v>0.12166718278334</v>
      </c>
      <c r="AA9014">
        <v>-0.128244584065308</v>
      </c>
      <c r="AB9014">
        <v>-4.4658636900608097E-2</v>
      </c>
      <c r="AC9014">
        <v>-3.8314703934213101E-2</v>
      </c>
      <c r="AD9014">
        <v>0.181444878273924</v>
      </c>
      <c r="AE9014">
        <v>-0.29846215858321601</v>
      </c>
      <c r="AF9014">
        <v>-1.86097216208332E-2</v>
      </c>
      <c r="AG9014">
        <v>0.213349016706498</v>
      </c>
      <c r="AH9014">
        <v>0.14952516475809799</v>
      </c>
      <c r="AI9014">
        <v>-0.112574971292648</v>
      </c>
      <c r="AJ9014">
        <v>-5.0594358260449897E-2</v>
      </c>
      <c r="AK9014">
        <v>-0.135570414915306</v>
      </c>
      <c r="AL9014">
        <v>-8.2943771882502904E-2</v>
      </c>
      <c r="AM9014">
        <v>-0.12993124991760299</v>
      </c>
      <c r="AN9014">
        <v>-9.0962895284177007E-3</v>
      </c>
      <c r="AO9014">
        <v>2.1143605789618099E-2</v>
      </c>
    </row>
    <row r="9015" spans="1:41" x14ac:dyDescent="0.3">
      <c r="A9015" s="1" t="s">
        <v>9054</v>
      </c>
      <c r="B9015">
        <v>0.39014742970805399</v>
      </c>
      <c r="C9015">
        <v>-0.130504463036829</v>
      </c>
      <c r="D9015">
        <v>-1.0523950059248799E-2</v>
      </c>
      <c r="E9015">
        <v>-2.9567694799541099E-2</v>
      </c>
      <c r="F9015">
        <v>5.05301629225604E-2</v>
      </c>
      <c r="G9015">
        <v>0.28173459825103397</v>
      </c>
      <c r="H9015">
        <v>0.20094706417160099</v>
      </c>
      <c r="I9015">
        <v>0.131963740999573</v>
      </c>
      <c r="J9015">
        <v>0.21849083862388299</v>
      </c>
      <c r="K9015">
        <v>-0.15390011919237501</v>
      </c>
      <c r="L9015">
        <v>8.8825263431253104E-2</v>
      </c>
      <c r="M9015">
        <v>-5.5185856944899803E-2</v>
      </c>
      <c r="N9015">
        <v>1.31644015750071E-2</v>
      </c>
      <c r="O9015">
        <v>-0.167727357703775</v>
      </c>
      <c r="P9015">
        <v>-5.1237765991749597E-2</v>
      </c>
      <c r="Q9015">
        <v>-4.1298851403826199E-2</v>
      </c>
      <c r="R9015">
        <v>-0.12893333406865901</v>
      </c>
      <c r="S9015">
        <v>5.1345947839098099E-2</v>
      </c>
      <c r="T9015">
        <v>1.0233522557383801E-2</v>
      </c>
      <c r="U9015">
        <v>-0.25812016843551699</v>
      </c>
      <c r="V9015">
        <v>-0.33724576939012502</v>
      </c>
      <c r="W9015">
        <v>0.25386432794882502</v>
      </c>
      <c r="X9015">
        <v>-0.22489108878144101</v>
      </c>
      <c r="Y9015">
        <v>-9.5382876595442895E-2</v>
      </c>
      <c r="Z9015">
        <v>2.7554629664165602E-2</v>
      </c>
      <c r="AA9015">
        <v>-4.8815397479704703E-2</v>
      </c>
      <c r="AB9015">
        <v>-0.139868228675678</v>
      </c>
      <c r="AC9015">
        <v>-0.26538254359262597</v>
      </c>
      <c r="AD9015">
        <v>0.22046571312968999</v>
      </c>
      <c r="AE9015">
        <v>4.5802136342214597E-3</v>
      </c>
      <c r="AF9015">
        <v>-2.8750748621316501E-2</v>
      </c>
      <c r="AG9015">
        <v>-0.16982342833879199</v>
      </c>
      <c r="AH9015">
        <v>0.149655233326802</v>
      </c>
      <c r="AI9015">
        <v>0.11134923157837801</v>
      </c>
      <c r="AJ9015">
        <v>0.13001999372478801</v>
      </c>
      <c r="AK9015">
        <v>0.13802527181743099</v>
      </c>
      <c r="AL9015">
        <v>3.5389689865971102E-2</v>
      </c>
      <c r="AM9015">
        <v>-6.7744360739197498E-2</v>
      </c>
      <c r="AN9015">
        <v>5.50039436925778E-2</v>
      </c>
      <c r="AO9015">
        <v>1.26451145697206E-2</v>
      </c>
    </row>
    <row r="9016" spans="1:41" x14ac:dyDescent="0.3">
      <c r="A9016" s="1" t="s">
        <v>9055</v>
      </c>
      <c r="B9016">
        <v>0.300546771439341</v>
      </c>
      <c r="C9016">
        <v>-0.116178194583914</v>
      </c>
      <c r="D9016">
        <v>0.163133996441574</v>
      </c>
      <c r="E9016">
        <v>-0.21305059944518201</v>
      </c>
      <c r="F9016">
        <v>6.5424035671999503E-2</v>
      </c>
      <c r="G9016">
        <v>-0.14166962603699601</v>
      </c>
      <c r="H9016">
        <v>0.218340617265155</v>
      </c>
      <c r="I9016">
        <v>6.7952059098946097E-3</v>
      </c>
      <c r="J9016">
        <v>-2.5297387198713699E-2</v>
      </c>
      <c r="K9016">
        <v>-7.3877406948246904E-2</v>
      </c>
      <c r="L9016">
        <v>-3.5116772206770799E-2</v>
      </c>
      <c r="M9016">
        <v>-9.6134937092291498E-2</v>
      </c>
      <c r="N9016">
        <v>5.7385534661547402E-3</v>
      </c>
      <c r="O9016">
        <v>-0.343504759034719</v>
      </c>
      <c r="P9016">
        <v>7.6430928525421096E-3</v>
      </c>
      <c r="Q9016">
        <v>6.7014085998553005E-2</v>
      </c>
      <c r="R9016">
        <v>0.116910449578844</v>
      </c>
      <c r="S9016">
        <v>-0.26177789324939899</v>
      </c>
      <c r="T9016">
        <v>-0.186333348338802</v>
      </c>
      <c r="U9016">
        <v>-8.7314717965925298E-2</v>
      </c>
      <c r="V9016">
        <v>-0.31221385558317399</v>
      </c>
      <c r="W9016">
        <v>-0.193640063436854</v>
      </c>
      <c r="X9016">
        <v>1.15803457310996E-2</v>
      </c>
      <c r="Y9016">
        <v>0.13547037406590001</v>
      </c>
      <c r="Z9016">
        <v>0.173581796481133</v>
      </c>
      <c r="AA9016">
        <v>0.12922355004849001</v>
      </c>
      <c r="AB9016">
        <v>0.17840702481889101</v>
      </c>
      <c r="AC9016">
        <v>0.13538073094400599</v>
      </c>
      <c r="AD9016">
        <v>6.3325054704542402E-2</v>
      </c>
      <c r="AE9016">
        <v>1.1369562543940301E-2</v>
      </c>
      <c r="AF9016">
        <v>0.101525236940175</v>
      </c>
      <c r="AG9016">
        <v>-8.5800529291210695E-2</v>
      </c>
      <c r="AH9016">
        <v>-6.06906993529924E-2</v>
      </c>
      <c r="AI9016">
        <v>7.2403025963239095E-2</v>
      </c>
      <c r="AJ9016">
        <v>0.16332563910554701</v>
      </c>
      <c r="AK9016">
        <v>1.7197174791643999E-2</v>
      </c>
      <c r="AL9016">
        <v>0.31692427952059499</v>
      </c>
      <c r="AM9016">
        <v>-0.25326360830053102</v>
      </c>
      <c r="AN9016">
        <v>-1.7058166420284401E-2</v>
      </c>
      <c r="AO9016">
        <v>-0.124036781000653</v>
      </c>
    </row>
    <row r="9017" spans="1:41" x14ac:dyDescent="0.3">
      <c r="A9017" s="1" t="s">
        <v>9056</v>
      </c>
      <c r="B9017">
        <v>0.33471063250620098</v>
      </c>
      <c r="C9017">
        <v>-0.26339551839022401</v>
      </c>
      <c r="D9017">
        <v>0.24578264382117401</v>
      </c>
      <c r="E9017">
        <v>-7.4267226818956394E-2</v>
      </c>
      <c r="F9017">
        <v>-0.25239709415258899</v>
      </c>
      <c r="G9017">
        <v>0.120283120732762</v>
      </c>
      <c r="H9017">
        <v>7.9812145444382292E-3</v>
      </c>
      <c r="I9017">
        <v>-0.157062759802574</v>
      </c>
      <c r="J9017">
        <v>7.5715500558207596E-2</v>
      </c>
      <c r="K9017">
        <v>6.8906199167043894E-2</v>
      </c>
      <c r="L9017">
        <v>0.24090740552204601</v>
      </c>
      <c r="M9017">
        <v>-0.31463549094360199</v>
      </c>
      <c r="N9017">
        <v>6.9899629318266696E-2</v>
      </c>
      <c r="O9017">
        <v>1.82480888712779E-2</v>
      </c>
      <c r="P9017">
        <v>8.4061031882208107E-2</v>
      </c>
      <c r="Q9017">
        <v>1.1820467353662101E-2</v>
      </c>
      <c r="R9017">
        <v>-0.124013106687816</v>
      </c>
      <c r="S9017">
        <v>4.5275733410009997E-2</v>
      </c>
      <c r="T9017">
        <v>3.07177239804526E-2</v>
      </c>
      <c r="U9017">
        <v>3.1474506748187803E-2</v>
      </c>
      <c r="V9017">
        <v>2.2712924266368301E-2</v>
      </c>
      <c r="W9017">
        <v>-3.2704357434018297E-2</v>
      </c>
      <c r="X9017">
        <v>0.169677341628133</v>
      </c>
      <c r="Y9017">
        <v>-0.161643841291644</v>
      </c>
      <c r="Z9017">
        <v>-0.34575622293403202</v>
      </c>
      <c r="AA9017">
        <v>-4.2569454695897201E-2</v>
      </c>
      <c r="AB9017">
        <v>0.13274964332173</v>
      </c>
      <c r="AC9017">
        <v>0.258215531779037</v>
      </c>
      <c r="AD9017">
        <v>-3.2304142006685799E-2</v>
      </c>
      <c r="AE9017">
        <v>5.1430059183551504E-4</v>
      </c>
      <c r="AF9017">
        <v>-0.30837338847644402</v>
      </c>
      <c r="AG9017">
        <v>-6.3829206352714496E-2</v>
      </c>
      <c r="AH9017">
        <v>5.4634420700662899E-2</v>
      </c>
      <c r="AI9017">
        <v>-5.1016664856983203E-2</v>
      </c>
      <c r="AJ9017">
        <v>-2.8007975000673101E-2</v>
      </c>
      <c r="AK9017">
        <v>-1.22857116341595E-2</v>
      </c>
      <c r="AL9017">
        <v>0.22194368289365299</v>
      </c>
      <c r="AM9017">
        <v>8.9284408613222899E-2</v>
      </c>
      <c r="AN9017">
        <v>9.2860247034748003E-2</v>
      </c>
      <c r="AO9017">
        <v>0.12534095638495199</v>
      </c>
    </row>
    <row r="9018" spans="1:41" x14ac:dyDescent="0.3">
      <c r="A9018" s="1" t="s">
        <v>9057</v>
      </c>
      <c r="B9018">
        <v>0.37216912267005298</v>
      </c>
      <c r="C9018">
        <v>0.19370468831652901</v>
      </c>
      <c r="D9018">
        <v>-5.5281526117869101E-2</v>
      </c>
      <c r="E9018">
        <v>-0.10233775808173499</v>
      </c>
      <c r="F9018">
        <v>-0.32240877009061802</v>
      </c>
      <c r="G9018">
        <v>-0.14153847557876301</v>
      </c>
      <c r="H9018">
        <v>-0.12844292063374399</v>
      </c>
      <c r="I9018">
        <v>9.5576999870754298E-2</v>
      </c>
      <c r="J9018">
        <v>0.219350521797957</v>
      </c>
      <c r="K9018">
        <v>0.15553001634126001</v>
      </c>
      <c r="L9018">
        <v>-3.1951432472289203E-2</v>
      </c>
      <c r="M9018">
        <v>-6.9071916517604998E-2</v>
      </c>
      <c r="N9018">
        <v>-1.10658597584257E-2</v>
      </c>
      <c r="O9018">
        <v>-0.159191907578867</v>
      </c>
      <c r="P9018">
        <v>3.5793017094523698E-2</v>
      </c>
      <c r="Q9018">
        <v>-9.8464447353164702E-2</v>
      </c>
      <c r="R9018">
        <v>-6.0340343393050201E-2</v>
      </c>
      <c r="S9018">
        <v>-6.6501773433177503E-3</v>
      </c>
      <c r="T9018">
        <v>0.16774829185619</v>
      </c>
      <c r="U9018">
        <v>9.8406600892521304E-2</v>
      </c>
      <c r="V9018">
        <v>-5.2899991820562299E-2</v>
      </c>
      <c r="W9018">
        <v>-6.7904857354804504E-2</v>
      </c>
      <c r="X9018">
        <v>-0.31103909794351597</v>
      </c>
      <c r="Y9018">
        <v>-0.22532471932513201</v>
      </c>
      <c r="Z9018">
        <v>0.12506296982904999</v>
      </c>
      <c r="AA9018">
        <v>-5.0200920934414903E-2</v>
      </c>
      <c r="AB9018">
        <v>0.408209051037763</v>
      </c>
      <c r="AC9018">
        <v>4.1970888697374703E-3</v>
      </c>
      <c r="AD9018">
        <v>-0.15440526241395799</v>
      </c>
      <c r="AE9018">
        <v>7.2966467697273404E-3</v>
      </c>
      <c r="AF9018">
        <v>-0.138781986091425</v>
      </c>
      <c r="AG9018">
        <v>-0.122247398815037</v>
      </c>
      <c r="AH9018">
        <v>-9.7590639621664296E-2</v>
      </c>
      <c r="AI9018">
        <v>-3.6650953696438497E-2</v>
      </c>
      <c r="AJ9018">
        <v>-2.6232458220739299E-2</v>
      </c>
      <c r="AK9018">
        <v>2.4181963097042999E-2</v>
      </c>
      <c r="AL9018">
        <v>-6.1352772678910698E-2</v>
      </c>
      <c r="AM9018">
        <v>-9.0802914565683499E-2</v>
      </c>
      <c r="AN9018">
        <v>-0.22410411476318201</v>
      </c>
      <c r="AO9018">
        <v>0.180473297733764</v>
      </c>
    </row>
    <row r="9019" spans="1:41" x14ac:dyDescent="0.3">
      <c r="A9019" s="1" t="s">
        <v>9058</v>
      </c>
      <c r="B9019">
        <v>0.307608235717583</v>
      </c>
      <c r="C9019">
        <v>-4.6602443956070501E-2</v>
      </c>
      <c r="D9019">
        <v>0.17619126259540399</v>
      </c>
      <c r="E9019">
        <v>-0.16974394203434101</v>
      </c>
      <c r="F9019">
        <v>0.25053287999876001</v>
      </c>
      <c r="G9019">
        <v>0.18452473586609799</v>
      </c>
      <c r="H9019">
        <v>-4.7399441722441503E-2</v>
      </c>
      <c r="I9019">
        <v>-0.17371184329845901</v>
      </c>
      <c r="J9019">
        <v>0.22891391389607199</v>
      </c>
      <c r="K9019">
        <v>-0.172324810801883</v>
      </c>
      <c r="L9019">
        <v>-9.1268022416529704E-2</v>
      </c>
      <c r="M9019">
        <v>-0.116573771863835</v>
      </c>
      <c r="N9019">
        <v>-1.8607633503503699E-2</v>
      </c>
      <c r="O9019">
        <v>-0.19205136073353499</v>
      </c>
      <c r="P9019">
        <v>-3.01272367041709E-2</v>
      </c>
      <c r="Q9019">
        <v>0.18046902949826399</v>
      </c>
      <c r="R9019">
        <v>-2.2884746701433499E-2</v>
      </c>
      <c r="S9019">
        <v>-0.26702320302112498</v>
      </c>
      <c r="T9019">
        <v>-0.23571333639743</v>
      </c>
      <c r="U9019">
        <v>0.15822463448733501</v>
      </c>
      <c r="V9019">
        <v>-1.65810665648219E-2</v>
      </c>
      <c r="W9019">
        <v>1.7974222273614199E-2</v>
      </c>
      <c r="X9019">
        <v>0.240414359586263</v>
      </c>
      <c r="Y9019">
        <v>-0.181233866738087</v>
      </c>
      <c r="Z9019">
        <v>-0.16371103846695101</v>
      </c>
      <c r="AA9019">
        <v>-6.9827603384668896E-2</v>
      </c>
      <c r="AB9019">
        <v>-0.117994792129961</v>
      </c>
      <c r="AC9019">
        <v>-0.196633135107007</v>
      </c>
      <c r="AD9019">
        <v>-8.3232449926281399E-2</v>
      </c>
      <c r="AE9019">
        <v>-0.121550112974803</v>
      </c>
      <c r="AF9019">
        <v>0.15551758309504901</v>
      </c>
      <c r="AG9019">
        <v>-0.14841552585491999</v>
      </c>
      <c r="AH9019">
        <v>5.5608424505715397E-2</v>
      </c>
      <c r="AI9019">
        <v>-3.2201270345621098E-2</v>
      </c>
      <c r="AJ9019">
        <v>9.2037824322811698E-2</v>
      </c>
      <c r="AK9019">
        <v>-3.0813676970750499E-2</v>
      </c>
      <c r="AL9019">
        <v>-0.104634064286644</v>
      </c>
      <c r="AM9019">
        <v>-2.7355145874399699E-2</v>
      </c>
      <c r="AN9019">
        <v>-0.214745943748061</v>
      </c>
      <c r="AO9019">
        <v>0.26866653962159898</v>
      </c>
    </row>
    <row r="9020" spans="1:41" x14ac:dyDescent="0.3">
      <c r="A9020" s="1" t="s">
        <v>9059</v>
      </c>
      <c r="B9020">
        <v>0.29615428707504099</v>
      </c>
      <c r="C9020">
        <v>-0.29629861794203</v>
      </c>
      <c r="D9020">
        <v>-0.28376112875804099</v>
      </c>
      <c r="E9020">
        <v>0.26024268817146201</v>
      </c>
      <c r="F9020">
        <v>-7.8525787086722601E-2</v>
      </c>
      <c r="G9020">
        <v>3.2837671189329398E-2</v>
      </c>
      <c r="H9020">
        <v>-0.15028249965829599</v>
      </c>
      <c r="I9020">
        <v>-0.27618277005463499</v>
      </c>
      <c r="J9020">
        <v>8.4724278227165193E-3</v>
      </c>
      <c r="K9020">
        <v>0.189453517085442</v>
      </c>
      <c r="L9020">
        <v>8.9048138697586696E-2</v>
      </c>
      <c r="M9020">
        <v>0.18499968618861601</v>
      </c>
      <c r="N9020">
        <v>0.29354773966492698</v>
      </c>
      <c r="O9020">
        <v>0.23540588449563199</v>
      </c>
      <c r="P9020">
        <v>-0.199453313341626</v>
      </c>
      <c r="Q9020">
        <v>7.0374280710972403E-2</v>
      </c>
      <c r="R9020">
        <v>5.7505849974603798E-2</v>
      </c>
      <c r="S9020">
        <v>1.82155346213781E-2</v>
      </c>
      <c r="T9020">
        <v>4.0123759626454203E-2</v>
      </c>
      <c r="U9020">
        <v>4.4617029315259203E-2</v>
      </c>
      <c r="V9020">
        <v>3.29399515170717E-2</v>
      </c>
      <c r="W9020">
        <v>4.8856216588252802E-2</v>
      </c>
      <c r="X9020">
        <v>0.12718823972691801</v>
      </c>
      <c r="Y9020">
        <v>0.105802338032171</v>
      </c>
      <c r="Z9020">
        <v>0.15694341660429301</v>
      </c>
      <c r="AA9020">
        <v>2.23774084127401E-2</v>
      </c>
      <c r="AB9020">
        <v>6.5308486251739503E-2</v>
      </c>
      <c r="AC9020">
        <v>-2.7197673308857799E-2</v>
      </c>
      <c r="AD9020">
        <v>-0.14242547144926099</v>
      </c>
      <c r="AE9020">
        <v>0.21510085916635799</v>
      </c>
      <c r="AF9020">
        <v>0.13986768635571201</v>
      </c>
      <c r="AG9020">
        <v>-2.8285651711368799E-2</v>
      </c>
      <c r="AH9020">
        <v>0.14509502325830401</v>
      </c>
      <c r="AI9020">
        <v>6.0826195908256098E-3</v>
      </c>
      <c r="AJ9020">
        <v>0.237010204136576</v>
      </c>
      <c r="AK9020">
        <v>-0.13183399576094099</v>
      </c>
      <c r="AL9020">
        <v>-5.4251472191616697E-2</v>
      </c>
      <c r="AM9020">
        <v>0.141457475208387</v>
      </c>
      <c r="AN9020">
        <v>0.181514724566741</v>
      </c>
      <c r="AO9020">
        <v>-5.2223361162339896E-3</v>
      </c>
    </row>
    <row r="9021" spans="1:41" x14ac:dyDescent="0.3">
      <c r="A9021" s="1" t="s">
        <v>9060</v>
      </c>
      <c r="B9021">
        <v>0.28281562953876599</v>
      </c>
      <c r="C9021">
        <v>-0.151704801911069</v>
      </c>
      <c r="D9021">
        <v>-5.8936703813281401E-2</v>
      </c>
      <c r="E9021">
        <v>-0.13049288162196701</v>
      </c>
      <c r="F9021">
        <v>-8.6516463176257399E-2</v>
      </c>
      <c r="G9021">
        <v>0.471792128506558</v>
      </c>
      <c r="H9021">
        <v>0.104261600497095</v>
      </c>
      <c r="I9021">
        <v>0.155166725653165</v>
      </c>
      <c r="J9021">
        <v>0.215963993784901</v>
      </c>
      <c r="K9021">
        <v>-6.80580475081006E-2</v>
      </c>
      <c r="L9021">
        <v>-1.15491116770265E-2</v>
      </c>
      <c r="M9021">
        <v>0.16139156115592701</v>
      </c>
      <c r="N9021">
        <v>0.137652899534319</v>
      </c>
      <c r="O9021">
        <v>4.6038871726463898E-2</v>
      </c>
      <c r="P9021">
        <v>4.3079537663560603E-2</v>
      </c>
      <c r="Q9021">
        <v>0.119085911228292</v>
      </c>
      <c r="R9021">
        <v>3.5878682534981401E-2</v>
      </c>
      <c r="S9021">
        <v>0.31516412527547999</v>
      </c>
      <c r="T9021">
        <v>0.18248552929092801</v>
      </c>
      <c r="U9021">
        <v>-4.8298711723435903E-2</v>
      </c>
      <c r="V9021">
        <v>6.6449358756432E-2</v>
      </c>
      <c r="W9021">
        <v>-0.128120182492171</v>
      </c>
      <c r="X9021">
        <v>-0.132788699026852</v>
      </c>
      <c r="Y9021">
        <v>-0.16819254953909099</v>
      </c>
      <c r="Z9021">
        <v>0.20300830661062999</v>
      </c>
      <c r="AA9021">
        <v>-7.9808294999661106E-2</v>
      </c>
      <c r="AB9021">
        <v>0.10989825875675199</v>
      </c>
      <c r="AC9021">
        <v>-4.9289320341076503E-3</v>
      </c>
      <c r="AD9021">
        <v>-0.16082112182580599</v>
      </c>
      <c r="AE9021">
        <v>-6.3091696159099601E-3</v>
      </c>
      <c r="AF9021">
        <v>2.1851781229146199E-2</v>
      </c>
      <c r="AG9021">
        <v>-0.102562550172075</v>
      </c>
      <c r="AH9021">
        <v>4.25708360964277E-2</v>
      </c>
      <c r="AI9021">
        <v>3.1892422063262702E-4</v>
      </c>
      <c r="AJ9021">
        <v>-0.120091869079107</v>
      </c>
      <c r="AK9021">
        <v>0.319414125426353</v>
      </c>
      <c r="AL9021">
        <v>-2.2434400268892801E-2</v>
      </c>
      <c r="AM9021">
        <v>-5.6302193731264397E-2</v>
      </c>
      <c r="AN9021">
        <v>0.274431057803873</v>
      </c>
      <c r="AO9021">
        <v>-9.5147887606430899E-3</v>
      </c>
    </row>
    <row r="9022" spans="1:41" x14ac:dyDescent="0.3">
      <c r="A9022" s="1" t="s">
        <v>9061</v>
      </c>
      <c r="B9022">
        <v>0.347863407516179</v>
      </c>
      <c r="C9022">
        <v>2.5522288390869799E-2</v>
      </c>
      <c r="D9022">
        <v>8.4343702671617997E-3</v>
      </c>
      <c r="E9022">
        <v>-0.220187140291873</v>
      </c>
      <c r="F9022">
        <v>-2.30485310735308E-2</v>
      </c>
      <c r="G9022">
        <v>-0.21514033706399399</v>
      </c>
      <c r="H9022">
        <v>-3.8787706698627301E-3</v>
      </c>
      <c r="I9022">
        <v>-0.11947444599644801</v>
      </c>
      <c r="J9022">
        <v>-8.5742699805685399E-2</v>
      </c>
      <c r="K9022">
        <v>-0.312544810593197</v>
      </c>
      <c r="L9022">
        <v>0.19344234570146901</v>
      </c>
      <c r="M9022">
        <v>0.26081962458355201</v>
      </c>
      <c r="N9022">
        <v>-0.202121402990837</v>
      </c>
      <c r="O9022">
        <v>-0.177503659341641</v>
      </c>
      <c r="P9022">
        <v>0.140837980737409</v>
      </c>
      <c r="Q9022">
        <v>1.7974482088167501E-2</v>
      </c>
      <c r="R9022">
        <v>7.3856852333945094E-2</v>
      </c>
      <c r="S9022">
        <v>-9.7999798874558397E-2</v>
      </c>
      <c r="T9022">
        <v>2.8550572908452001E-2</v>
      </c>
      <c r="U9022">
        <v>-0.114346839826777</v>
      </c>
      <c r="V9022">
        <v>-0.206339125681582</v>
      </c>
      <c r="W9022">
        <v>0.10351695855691601</v>
      </c>
      <c r="X9022">
        <v>0.195180593185901</v>
      </c>
      <c r="Y9022">
        <v>0.28043055010113299</v>
      </c>
      <c r="Z9022">
        <v>2.9251483837468398E-2</v>
      </c>
      <c r="AA9022">
        <v>0.22156643374769699</v>
      </c>
      <c r="AB9022">
        <v>-0.14060223792128199</v>
      </c>
      <c r="AC9022">
        <v>9.2303768720679302E-3</v>
      </c>
      <c r="AD9022">
        <v>0.1275053151693</v>
      </c>
      <c r="AE9022">
        <v>-0.113383374099645</v>
      </c>
      <c r="AF9022">
        <v>-2.3083009147312601E-2</v>
      </c>
      <c r="AG9022">
        <v>5.2079904180478899E-2</v>
      </c>
      <c r="AH9022">
        <v>4.5669224472143402E-2</v>
      </c>
      <c r="AI9022">
        <v>1.84584131623204E-2</v>
      </c>
      <c r="AJ9022">
        <v>7.8239733022350294E-2</v>
      </c>
      <c r="AK9022">
        <v>-5.62416074358775E-2</v>
      </c>
      <c r="AL9022">
        <v>0.13789268757978901</v>
      </c>
      <c r="AM9022">
        <v>0.16205082701317799</v>
      </c>
      <c r="AN9022">
        <v>-0.32280628626207097</v>
      </c>
      <c r="AO9022">
        <v>-5.78893162980492E-2</v>
      </c>
    </row>
    <row r="9023" spans="1:41" x14ac:dyDescent="0.3">
      <c r="A9023" s="1" t="s">
        <v>9062</v>
      </c>
      <c r="B9023">
        <v>0.20476341222639999</v>
      </c>
      <c r="C9023">
        <v>5.6841500853148201E-2</v>
      </c>
      <c r="D9023">
        <v>8.1978861411401704E-2</v>
      </c>
      <c r="E9023">
        <v>-0.314508552819875</v>
      </c>
      <c r="F9023">
        <v>-0.102794229166351</v>
      </c>
      <c r="G9023">
        <v>-0.18484351034452801</v>
      </c>
      <c r="H9023">
        <v>3.4695633386236303E-2</v>
      </c>
      <c r="I9023">
        <v>-0.41526720959748797</v>
      </c>
      <c r="J9023">
        <v>-5.13963975686157E-2</v>
      </c>
      <c r="K9023">
        <v>0.241421561968688</v>
      </c>
      <c r="L9023">
        <v>-1.4923324590174199E-2</v>
      </c>
      <c r="M9023">
        <v>-8.1341343460258897E-2</v>
      </c>
      <c r="N9023">
        <v>5.3903660330708002E-2</v>
      </c>
      <c r="O9023">
        <v>-0.14329222901552</v>
      </c>
      <c r="P9023">
        <v>0.19590486286499101</v>
      </c>
      <c r="Q9023">
        <v>5.5205164836074801E-2</v>
      </c>
      <c r="R9023">
        <v>0.102444488862801</v>
      </c>
      <c r="S9023">
        <v>6.5783196972626204E-2</v>
      </c>
      <c r="T9023">
        <v>-4.97549886999425E-2</v>
      </c>
      <c r="U9023">
        <v>1.74688190849355E-2</v>
      </c>
      <c r="V9023">
        <v>8.1584663506928098E-2</v>
      </c>
      <c r="W9023">
        <v>-7.5636605341661903E-2</v>
      </c>
      <c r="X9023">
        <v>-3.2270134206652999E-2</v>
      </c>
      <c r="Y9023">
        <v>0.16597680659327799</v>
      </c>
      <c r="Z9023">
        <v>7.3678902806281699E-2</v>
      </c>
      <c r="AA9023">
        <v>-0.149265291627275</v>
      </c>
      <c r="AB9023">
        <v>0.21657952790041499</v>
      </c>
      <c r="AC9023">
        <v>-0.27479604853794498</v>
      </c>
      <c r="AD9023">
        <v>0.1183849008056</v>
      </c>
      <c r="AE9023">
        <v>-0.209151214937492</v>
      </c>
      <c r="AF9023">
        <v>0.18945152180079999</v>
      </c>
      <c r="AG9023">
        <v>1.41275187397328E-2</v>
      </c>
      <c r="AH9023">
        <v>-8.5377375694703606E-2</v>
      </c>
      <c r="AI9023">
        <v>-9.0018931423084703E-2</v>
      </c>
      <c r="AJ9023">
        <v>-9.0014197049252495E-2</v>
      </c>
      <c r="AK9023">
        <v>0.24678947417056199</v>
      </c>
      <c r="AL9023">
        <v>-0.26335066651689798</v>
      </c>
      <c r="AM9023">
        <v>4.4083426034141199E-2</v>
      </c>
      <c r="AN9023">
        <v>0.152214766537625</v>
      </c>
      <c r="AO9023">
        <v>0.129520599392352</v>
      </c>
    </row>
    <row r="9024" spans="1:41" x14ac:dyDescent="0.3">
      <c r="A9024" s="1" t="s">
        <v>9063</v>
      </c>
      <c r="B9024">
        <v>0.33872544718540099</v>
      </c>
      <c r="C9024">
        <v>0.115042894090171</v>
      </c>
      <c r="D9024">
        <v>0.29851329368949597</v>
      </c>
      <c r="E9024">
        <v>0.13740688375106</v>
      </c>
      <c r="F9024">
        <v>-3.2711898121298197E-2</v>
      </c>
      <c r="G9024">
        <v>-3.8371867976108899E-2</v>
      </c>
      <c r="H9024">
        <v>8.0257955827144303E-2</v>
      </c>
      <c r="I9024">
        <v>0.105899530551229</v>
      </c>
      <c r="J9024">
        <v>-0.27066391116772198</v>
      </c>
      <c r="K9024">
        <v>-0.20867233596562301</v>
      </c>
      <c r="L9024">
        <v>-0.25428447246402103</v>
      </c>
      <c r="M9024">
        <v>0.121250451385955</v>
      </c>
      <c r="N9024">
        <v>5.5578854958014998E-2</v>
      </c>
      <c r="O9024">
        <v>-0.10274034632851101</v>
      </c>
      <c r="P9024">
        <v>0.19770954552594999</v>
      </c>
      <c r="Q9024">
        <v>3.0885916519687601E-2</v>
      </c>
      <c r="R9024">
        <v>-4.4743809282716998E-2</v>
      </c>
      <c r="S9024">
        <v>-5.6991112956623603E-2</v>
      </c>
      <c r="T9024">
        <v>-0.107630984655402</v>
      </c>
      <c r="U9024">
        <v>-2.4234335160261501E-2</v>
      </c>
      <c r="V9024">
        <v>-0.10957465591726701</v>
      </c>
      <c r="W9024">
        <v>-0.26059950518571201</v>
      </c>
      <c r="X9024">
        <v>0.209803893559521</v>
      </c>
      <c r="Y9024">
        <v>0.295379122929258</v>
      </c>
      <c r="Z9024">
        <v>-7.7472317498453402E-2</v>
      </c>
      <c r="AA9024">
        <v>5.7269513557871299E-2</v>
      </c>
      <c r="AB9024">
        <v>3.8596857671869399E-2</v>
      </c>
      <c r="AC9024">
        <v>0.15430422883095499</v>
      </c>
      <c r="AD9024">
        <v>-0.14028737929625601</v>
      </c>
      <c r="AE9024">
        <v>0.14266853402406099</v>
      </c>
      <c r="AF9024">
        <v>-0.27968936897456098</v>
      </c>
      <c r="AG9024">
        <v>3.0153777180647798E-2</v>
      </c>
      <c r="AH9024">
        <v>-7.6261438267118301E-2</v>
      </c>
      <c r="AI9024">
        <v>2.54979985240168E-2</v>
      </c>
      <c r="AJ9024">
        <v>-0.154803583808378</v>
      </c>
      <c r="AK9024">
        <v>1.09939826425638E-2</v>
      </c>
      <c r="AL9024">
        <v>3.1471940888510602E-2</v>
      </c>
      <c r="AM9024">
        <v>0.27363862553406998</v>
      </c>
      <c r="AN9024">
        <v>3.03882328601566E-2</v>
      </c>
      <c r="AO9024">
        <v>-6.5470903956518403E-2</v>
      </c>
    </row>
    <row r="9025" spans="1:41" x14ac:dyDescent="0.3">
      <c r="A9025" s="1" t="s">
        <v>9064</v>
      </c>
      <c r="B9025">
        <v>0.364575917458344</v>
      </c>
      <c r="C9025">
        <v>-0.11585118652439701</v>
      </c>
      <c r="D9025">
        <v>5.9907587403638003E-2</v>
      </c>
      <c r="E9025">
        <v>-0.145581217683143</v>
      </c>
      <c r="F9025">
        <v>-2.01764249586594E-2</v>
      </c>
      <c r="G9025">
        <v>4.0736729191684702E-2</v>
      </c>
      <c r="H9025">
        <v>0.114997919662665</v>
      </c>
      <c r="I9025">
        <v>9.3046757690563101E-2</v>
      </c>
      <c r="J9025">
        <v>7.0468889771847801E-2</v>
      </c>
      <c r="K9025">
        <v>0.30789047495566402</v>
      </c>
      <c r="L9025">
        <v>-1.5189137664417599E-2</v>
      </c>
      <c r="M9025">
        <v>-0.27713045559396898</v>
      </c>
      <c r="N9025">
        <v>4.04220253134768E-2</v>
      </c>
      <c r="O9025">
        <v>-0.18804357512150599</v>
      </c>
      <c r="P9025">
        <v>-9.9343678029865698E-2</v>
      </c>
      <c r="Q9025">
        <v>-1.94809524537474E-2</v>
      </c>
      <c r="R9025">
        <v>-6.4326336157789807E-2</v>
      </c>
      <c r="S9025">
        <v>2.2858469972626898E-2</v>
      </c>
      <c r="T9025">
        <v>-9.01061007853661E-2</v>
      </c>
      <c r="U9025">
        <v>-8.8761292198656E-2</v>
      </c>
      <c r="V9025">
        <v>-4.7677310048974603E-2</v>
      </c>
      <c r="W9025">
        <v>-0.10420141880955699</v>
      </c>
      <c r="X9025">
        <v>0.28971489073245399</v>
      </c>
      <c r="Y9025">
        <v>-0.101942163618127</v>
      </c>
      <c r="Z9025">
        <v>-1.54316770588502E-2</v>
      </c>
      <c r="AA9025">
        <v>-8.4093062017120301E-2</v>
      </c>
      <c r="AB9025">
        <v>9.5960336087720796E-2</v>
      </c>
      <c r="AC9025">
        <v>0.126296997652115</v>
      </c>
      <c r="AD9025">
        <v>0.30269436930138199</v>
      </c>
      <c r="AE9025">
        <v>-0.179845225433237</v>
      </c>
      <c r="AF9025">
        <v>6.7770896834401004E-2</v>
      </c>
      <c r="AG9025">
        <v>9.6956145133923199E-2</v>
      </c>
      <c r="AH9025">
        <v>-8.8485797070313107E-3</v>
      </c>
      <c r="AI9025">
        <v>-9.0299553073793504E-2</v>
      </c>
      <c r="AJ9025">
        <v>-3.2154272360839101E-3</v>
      </c>
      <c r="AK9025">
        <v>-7.8456641014064604E-2</v>
      </c>
      <c r="AL9025">
        <v>-0.26103263305426999</v>
      </c>
      <c r="AM9025">
        <v>-0.36165824526726698</v>
      </c>
      <c r="AN9025">
        <v>0.16725676128554801</v>
      </c>
      <c r="AO9025">
        <v>0.202582176845196</v>
      </c>
    </row>
    <row r="9026" spans="1:41" x14ac:dyDescent="0.3">
      <c r="A9026" s="1" t="s">
        <v>9065</v>
      </c>
      <c r="B9026">
        <v>0.30857695379218297</v>
      </c>
      <c r="C9026">
        <v>-0.18907631106190101</v>
      </c>
      <c r="D9026">
        <v>-4.4793281292235497E-2</v>
      </c>
      <c r="E9026">
        <v>3.9804846329603197E-2</v>
      </c>
      <c r="F9026">
        <v>-5.7546300999022297E-2</v>
      </c>
      <c r="G9026">
        <v>0.26295615562013902</v>
      </c>
      <c r="H9026">
        <v>0.13670208008043799</v>
      </c>
      <c r="I9026">
        <v>1.5785985974874201E-2</v>
      </c>
      <c r="J9026">
        <v>0.18323584919837099</v>
      </c>
      <c r="K9026">
        <v>4.8391629142437498E-2</v>
      </c>
      <c r="L9026">
        <v>5.3468948984211999E-2</v>
      </c>
      <c r="M9026">
        <v>-0.23703486207535901</v>
      </c>
      <c r="N9026">
        <v>0.14525517344637001</v>
      </c>
      <c r="O9026">
        <v>-1.2709473605125E-3</v>
      </c>
      <c r="P9026">
        <v>2.0204182647433799E-2</v>
      </c>
      <c r="Q9026">
        <v>0.19893779796945901</v>
      </c>
      <c r="R9026">
        <v>-4.0668574568023599E-2</v>
      </c>
      <c r="S9026">
        <v>-1.20013945816097E-2</v>
      </c>
      <c r="T9026">
        <v>-0.135163232918734</v>
      </c>
      <c r="U9026">
        <v>-0.16737986306438701</v>
      </c>
      <c r="V9026">
        <v>0.243267394706905</v>
      </c>
      <c r="W9026">
        <v>0.19615064283973599</v>
      </c>
      <c r="X9026">
        <v>-1.7218549587227901E-2</v>
      </c>
      <c r="Y9026">
        <v>0.20689537024445201</v>
      </c>
      <c r="Z9026">
        <v>-0.27203900179137602</v>
      </c>
      <c r="AA9026">
        <v>7.5937007711749896E-2</v>
      </c>
      <c r="AB9026">
        <v>1.19211282555046E-2</v>
      </c>
      <c r="AC9026">
        <v>3.44912164895202E-2</v>
      </c>
      <c r="AD9026">
        <v>-0.201107812170669</v>
      </c>
      <c r="AE9026">
        <v>-2.71119712196916E-2</v>
      </c>
      <c r="AF9026">
        <v>-2.8943355608366299E-2</v>
      </c>
      <c r="AG9026">
        <v>0.15559058424682701</v>
      </c>
      <c r="AH9026">
        <v>0.235801622649017</v>
      </c>
      <c r="AI9026">
        <v>-7.75209959383346E-2</v>
      </c>
      <c r="AJ9026">
        <v>0.189711372043737</v>
      </c>
      <c r="AK9026">
        <v>-0.256297027411093</v>
      </c>
      <c r="AL9026">
        <v>-7.1354017763267399E-2</v>
      </c>
      <c r="AM9026">
        <v>-0.25573396545168398</v>
      </c>
      <c r="AN9026">
        <v>0.20029815572488099</v>
      </c>
      <c r="AO9026">
        <v>-8.9046324491570794E-2</v>
      </c>
    </row>
    <row r="9027" spans="1:41" x14ac:dyDescent="0.3">
      <c r="A9027" s="1" t="s">
        <v>9066</v>
      </c>
      <c r="B9027">
        <v>0.34690546847199399</v>
      </c>
      <c r="C9027">
        <v>-0.23069586165103201</v>
      </c>
      <c r="D9027">
        <v>-0.238016188130867</v>
      </c>
      <c r="E9027">
        <v>0.200327613871261</v>
      </c>
      <c r="F9027">
        <v>-0.12270405167796899</v>
      </c>
      <c r="G9027">
        <v>-2.782471445108E-2</v>
      </c>
      <c r="H9027">
        <v>0.10987255914093599</v>
      </c>
      <c r="I9027">
        <v>3.7914217338603597E-2</v>
      </c>
      <c r="J9027">
        <v>5.1937347561739303E-2</v>
      </c>
      <c r="K9027">
        <v>-0.45492933100525401</v>
      </c>
      <c r="L9027">
        <v>0.14193378042865601</v>
      </c>
      <c r="M9027">
        <v>-3.3090500243873298E-2</v>
      </c>
      <c r="N9027">
        <v>-6.5698291118301598E-3</v>
      </c>
      <c r="O9027">
        <v>3.00602604355968E-2</v>
      </c>
      <c r="P9027">
        <v>3.5477489429348502E-2</v>
      </c>
      <c r="Q9027">
        <v>3.7471598750231802E-2</v>
      </c>
      <c r="R9027">
        <v>-0.30334168234611503</v>
      </c>
      <c r="S9027">
        <v>-5.0215632173521201E-2</v>
      </c>
      <c r="T9027">
        <v>8.6983284696919405E-2</v>
      </c>
      <c r="U9027">
        <v>0.119223760091175</v>
      </c>
      <c r="V9027">
        <v>-0.15779775411540301</v>
      </c>
      <c r="W9027">
        <v>-0.12301310438122499</v>
      </c>
      <c r="X9027">
        <v>0.21753485236842601</v>
      </c>
      <c r="Y9027">
        <v>8.3757732222468906E-2</v>
      </c>
      <c r="Z9027">
        <v>-8.6281257497330704E-2</v>
      </c>
      <c r="AA9027">
        <v>-0.27054776998655899</v>
      </c>
      <c r="AB9027">
        <v>-2.26422167176961E-2</v>
      </c>
      <c r="AC9027">
        <v>-8.5503822957114298E-2</v>
      </c>
      <c r="AD9027">
        <v>8.9700898538620996E-2</v>
      </c>
      <c r="AE9027">
        <v>-5.2935703455926998E-2</v>
      </c>
      <c r="AF9027">
        <v>-0.13759240841433301</v>
      </c>
      <c r="AG9027">
        <v>9.76490562202907E-2</v>
      </c>
      <c r="AH9027">
        <v>0.112066318957096</v>
      </c>
      <c r="AI9027">
        <v>1.7742217423095102E-2</v>
      </c>
      <c r="AJ9027">
        <v>0.17452168717687899</v>
      </c>
      <c r="AK9027">
        <v>0.19403918636196299</v>
      </c>
      <c r="AL9027">
        <v>-1.2916929735597099E-2</v>
      </c>
      <c r="AM9027">
        <v>-0.11195066683150599</v>
      </c>
      <c r="AN9027">
        <v>9.9130583757823895E-2</v>
      </c>
      <c r="AO9027">
        <v>0.15436660241209199</v>
      </c>
    </row>
    <row r="9028" spans="1:41" x14ac:dyDescent="0.3">
      <c r="A9028" s="1" t="s">
        <v>9067</v>
      </c>
      <c r="B9028">
        <v>0.394266063360662</v>
      </c>
      <c r="C9028">
        <v>-0.10229702113071799</v>
      </c>
      <c r="D9028">
        <v>-0.12431862453004699</v>
      </c>
      <c r="E9028">
        <v>1.9360734890023702E-2</v>
      </c>
      <c r="F9028">
        <v>0.22513393021857001</v>
      </c>
      <c r="G9028">
        <v>-6.4607622647937402E-2</v>
      </c>
      <c r="H9028">
        <v>-2.94971071312909E-2</v>
      </c>
      <c r="I9028">
        <v>8.3125588883945598E-2</v>
      </c>
      <c r="J9028">
        <v>-5.5128028547325701E-2</v>
      </c>
      <c r="K9028">
        <v>1.3873508690048801E-2</v>
      </c>
      <c r="L9028">
        <v>0.31145463159369002</v>
      </c>
      <c r="M9028">
        <v>-0.19404782590449299</v>
      </c>
      <c r="N9028">
        <v>0.35629996389337898</v>
      </c>
      <c r="O9028">
        <v>0.27559272844583299</v>
      </c>
      <c r="P9028">
        <v>-0.35132288935040201</v>
      </c>
      <c r="Q9028">
        <v>3.5290685494001398E-2</v>
      </c>
      <c r="R9028">
        <v>8.2142659729052298E-2</v>
      </c>
      <c r="S9028">
        <v>-1.32933460729684E-2</v>
      </c>
      <c r="T9028">
        <v>-0.102905505352985</v>
      </c>
      <c r="U9028">
        <v>-6.1095654341781103E-2</v>
      </c>
      <c r="V9028">
        <v>-3.37960475235091E-2</v>
      </c>
      <c r="W9028">
        <v>-4.1911344424443303E-2</v>
      </c>
      <c r="X9028">
        <v>3.8128947542037203E-2</v>
      </c>
      <c r="Y9028">
        <v>7.4681837551405098E-3</v>
      </c>
      <c r="Z9028">
        <v>-0.20698913456266599</v>
      </c>
      <c r="AA9028">
        <v>-3.2028889905176203E-2</v>
      </c>
      <c r="AB9028">
        <v>-0.101883509541982</v>
      </c>
      <c r="AC9028">
        <v>0.183127456038958</v>
      </c>
      <c r="AD9028">
        <v>-0.236581345815574</v>
      </c>
      <c r="AE9028">
        <v>-0.199347068833758</v>
      </c>
      <c r="AF9028">
        <v>1.1147431070841299E-2</v>
      </c>
      <c r="AG9028">
        <v>-3.54167842621472E-2</v>
      </c>
      <c r="AH9028">
        <v>0.12440998152201201</v>
      </c>
      <c r="AI9028">
        <v>0.13244651032082899</v>
      </c>
      <c r="AJ9028">
        <v>-0.13729341047944901</v>
      </c>
      <c r="AK9028">
        <v>-0.10547767145023799</v>
      </c>
      <c r="AL9028">
        <v>-7.8746271009852101E-3</v>
      </c>
      <c r="AM9028">
        <v>6.6706025127647598E-3</v>
      </c>
      <c r="AN9028">
        <v>-4.4507871937635203E-2</v>
      </c>
      <c r="AO9028">
        <v>-0.12059840443018401</v>
      </c>
    </row>
    <row r="9029" spans="1:41" x14ac:dyDescent="0.3">
      <c r="A9029" s="1" t="s">
        <v>9068</v>
      </c>
      <c r="B9029">
        <v>0.34455275548685999</v>
      </c>
      <c r="C9029">
        <v>2.2752216252362002E-2</v>
      </c>
      <c r="D9029">
        <v>0.202484642660127</v>
      </c>
      <c r="E9029">
        <v>-0.13197560807473699</v>
      </c>
      <c r="F9029">
        <v>0.106891721909184</v>
      </c>
      <c r="G9029">
        <v>-0.32369538507696199</v>
      </c>
      <c r="H9029">
        <v>-8.0684056307090496E-2</v>
      </c>
      <c r="I9029">
        <v>0.13269395922899099</v>
      </c>
      <c r="J9029">
        <v>-5.9811268280847298E-2</v>
      </c>
      <c r="K9029">
        <v>-4.0123469070518003E-2</v>
      </c>
      <c r="L9029">
        <v>0.176917897043773</v>
      </c>
      <c r="M9029">
        <v>0.168044092037654</v>
      </c>
      <c r="N9029">
        <v>0.118381169678854</v>
      </c>
      <c r="O9029">
        <v>0.10342209766052</v>
      </c>
      <c r="P9029">
        <v>-5.1190378186641398E-2</v>
      </c>
      <c r="Q9029">
        <v>6.2990702046052199E-2</v>
      </c>
      <c r="R9029">
        <v>-0.14208443800350201</v>
      </c>
      <c r="S9029">
        <v>0.105855007148189</v>
      </c>
      <c r="T9029">
        <v>0.39436466368560003</v>
      </c>
      <c r="U9029">
        <v>8.4506230009856895E-2</v>
      </c>
      <c r="V9029">
        <v>-1.9603343604320499E-2</v>
      </c>
      <c r="W9029">
        <v>8.4078379577589998E-2</v>
      </c>
      <c r="X9029">
        <v>5.9647240775930798E-3</v>
      </c>
      <c r="Y9029">
        <v>-7.8771422738058303E-2</v>
      </c>
      <c r="Z9029">
        <v>-7.9316678310701105E-2</v>
      </c>
      <c r="AA9029">
        <v>-0.30312697902306901</v>
      </c>
      <c r="AB9029">
        <v>6.5433739289469994E-2</v>
      </c>
      <c r="AC9029">
        <v>-0.2104926711232</v>
      </c>
      <c r="AD9029">
        <v>-0.125809570342966</v>
      </c>
      <c r="AE9029">
        <v>0.31260948181013798</v>
      </c>
      <c r="AF9029">
        <v>0.22864869707289701</v>
      </c>
      <c r="AG9029">
        <v>-3.5217691853284702E-2</v>
      </c>
      <c r="AH9029">
        <v>2.8985003145593501E-2</v>
      </c>
      <c r="AI9029">
        <v>2.39950410705826E-2</v>
      </c>
      <c r="AJ9029">
        <v>-0.114377581467589</v>
      </c>
      <c r="AK9029">
        <v>-0.19720219805507799</v>
      </c>
      <c r="AL9029">
        <v>-2.6500131076132E-2</v>
      </c>
      <c r="AM9029">
        <v>-5.1758713657663498E-2</v>
      </c>
      <c r="AN9029">
        <v>-5.0950303337090302E-2</v>
      </c>
      <c r="AO9029">
        <v>-7.1037512740675601E-2</v>
      </c>
    </row>
    <row r="9030" spans="1:41" x14ac:dyDescent="0.3">
      <c r="A9030" s="1" t="s">
        <v>9069</v>
      </c>
      <c r="B9030">
        <v>0.33450665658081202</v>
      </c>
      <c r="C9030">
        <v>-0.25964302745616302</v>
      </c>
      <c r="D9030">
        <v>-0.22476000749314301</v>
      </c>
      <c r="E9030">
        <v>0.20979015132912501</v>
      </c>
      <c r="F9030">
        <v>0.110859780563828</v>
      </c>
      <c r="G9030">
        <v>-0.25649054096141999</v>
      </c>
      <c r="H9030">
        <v>-7.1401117696940006E-2</v>
      </c>
      <c r="I9030">
        <v>-3.4568431937279501E-2</v>
      </c>
      <c r="J9030">
        <v>-9.8438231760516706E-2</v>
      </c>
      <c r="K9030">
        <v>-0.27777163213188699</v>
      </c>
      <c r="L9030">
        <v>0.14842411939772099</v>
      </c>
      <c r="M9030">
        <v>0.32969960871201198</v>
      </c>
      <c r="N9030">
        <v>-0.187984000216391</v>
      </c>
      <c r="O9030">
        <v>0.24602931974522499</v>
      </c>
      <c r="P9030">
        <v>-6.2310807446027301E-2</v>
      </c>
      <c r="Q9030">
        <v>-5.9436165130236002E-2</v>
      </c>
      <c r="R9030">
        <v>0.19372124559932</v>
      </c>
      <c r="S9030">
        <v>1.1916996453645299E-2</v>
      </c>
      <c r="T9030">
        <v>0.16488968746071</v>
      </c>
      <c r="U9030">
        <v>8.4161308300408494E-2</v>
      </c>
      <c r="V9030">
        <v>-0.116811660113674</v>
      </c>
      <c r="W9030">
        <v>-3.5250694306096897E-2</v>
      </c>
      <c r="X9030">
        <v>0.156937299129039</v>
      </c>
      <c r="Y9030">
        <v>-6.3133730402337607E-2</v>
      </c>
      <c r="Z9030">
        <v>0.114000537275149</v>
      </c>
      <c r="AA9030">
        <v>-1.9599333806009301E-2</v>
      </c>
      <c r="AB9030">
        <v>2.1502028726630599E-2</v>
      </c>
      <c r="AC9030">
        <v>1.7987796396370399E-2</v>
      </c>
      <c r="AD9030">
        <v>-2.6968960089007302E-2</v>
      </c>
      <c r="AE9030">
        <v>-8.7564687691263507E-2</v>
      </c>
      <c r="AF9030">
        <v>5.2814087298454E-2</v>
      </c>
      <c r="AG9030">
        <v>0.14440000593437299</v>
      </c>
      <c r="AH9030">
        <v>0.17374901743815199</v>
      </c>
      <c r="AI9030">
        <v>-9.5250520386247706E-2</v>
      </c>
      <c r="AJ9030">
        <v>-8.0388287545430995E-2</v>
      </c>
      <c r="AK9030">
        <v>0.18744139032871701</v>
      </c>
      <c r="AL9030">
        <v>-4.2301366551532597E-2</v>
      </c>
      <c r="AM9030">
        <v>0.24614955510153499</v>
      </c>
      <c r="AN9030">
        <v>0.121372200215175</v>
      </c>
      <c r="AO9030">
        <v>3.6258696382059197E-2</v>
      </c>
    </row>
    <row r="9031" spans="1:41" x14ac:dyDescent="0.3">
      <c r="A9031" s="1" t="s">
        <v>9070</v>
      </c>
      <c r="B9031">
        <v>0.33583204983265702</v>
      </c>
      <c r="C9031">
        <v>-0.33404939890848201</v>
      </c>
      <c r="D9031">
        <v>-0.22986575427247399</v>
      </c>
      <c r="E9031">
        <v>0.176064817397871</v>
      </c>
      <c r="F9031">
        <v>2.0535719989753402E-2</v>
      </c>
      <c r="G9031">
        <v>1.8725542857382399E-2</v>
      </c>
      <c r="H9031">
        <v>0.13301864210079001</v>
      </c>
      <c r="I9031">
        <v>-0.193676328254417</v>
      </c>
      <c r="J9031">
        <v>0.22928698156643901</v>
      </c>
      <c r="K9031">
        <v>-9.1855445810279407E-2</v>
      </c>
      <c r="L9031">
        <v>0.32437260432777798</v>
      </c>
      <c r="M9031">
        <v>0.16045069026595399</v>
      </c>
      <c r="N9031">
        <v>0.139522508271468</v>
      </c>
      <c r="O9031">
        <v>-0.100325357957341</v>
      </c>
      <c r="P9031">
        <v>0.106865147740605</v>
      </c>
      <c r="Q9031">
        <v>0.121254366782736</v>
      </c>
      <c r="R9031">
        <v>-2.7539718294229201E-2</v>
      </c>
      <c r="S9031">
        <v>-4.1793055365716397E-2</v>
      </c>
      <c r="T9031">
        <v>-0.107050644638733</v>
      </c>
      <c r="U9031">
        <v>-2.4036187724968499E-2</v>
      </c>
      <c r="V9031">
        <v>0.139770878055128</v>
      </c>
      <c r="W9031">
        <v>7.6783036954479994E-2</v>
      </c>
      <c r="X9031">
        <v>-0.33305798322881602</v>
      </c>
      <c r="Y9031">
        <v>-9.4209648324747902E-2</v>
      </c>
      <c r="Z9031">
        <v>5.7977581794420703E-2</v>
      </c>
      <c r="AA9031">
        <v>2.10060135592866E-2</v>
      </c>
      <c r="AB9031">
        <v>0.135029275136473</v>
      </c>
      <c r="AC9031">
        <v>-7.3313834566365699E-2</v>
      </c>
      <c r="AD9031">
        <v>-2.3798850598529899E-2</v>
      </c>
      <c r="AE9031">
        <v>5.2571645074846803E-2</v>
      </c>
      <c r="AF9031">
        <v>-1.2683852098634599E-2</v>
      </c>
      <c r="AG9031">
        <v>-1.69063906426664E-3</v>
      </c>
      <c r="AH9031">
        <v>0.27710580362201997</v>
      </c>
      <c r="AI9031">
        <v>0.219324639988043</v>
      </c>
      <c r="AJ9031">
        <v>-9.0612491196364706E-2</v>
      </c>
      <c r="AK9031">
        <v>0.10998684375385399</v>
      </c>
      <c r="AL9031">
        <v>-9.0254363492217299E-2</v>
      </c>
      <c r="AM9031">
        <v>0.13125227332554901</v>
      </c>
      <c r="AN9031">
        <v>-6.2001462263510797E-2</v>
      </c>
      <c r="AO9031">
        <v>0.15195380162132799</v>
      </c>
    </row>
    <row r="9032" spans="1:41" x14ac:dyDescent="0.3">
      <c r="A9032" s="1" t="s">
        <v>9071</v>
      </c>
      <c r="B9032">
        <v>0.320877760995676</v>
      </c>
      <c r="C9032">
        <v>-0.23514646604335401</v>
      </c>
      <c r="D9032">
        <v>-9.1015896456334899E-2</v>
      </c>
      <c r="E9032">
        <v>3.4897420394120103E-2</v>
      </c>
      <c r="F9032">
        <v>1.22104813535169E-2</v>
      </c>
      <c r="G9032">
        <v>0.116592468309598</v>
      </c>
      <c r="H9032">
        <v>-0.11992236507187</v>
      </c>
      <c r="I9032">
        <v>-2.9202930574188799E-4</v>
      </c>
      <c r="J9032">
        <v>1.6227590582126501E-3</v>
      </c>
      <c r="K9032">
        <v>4.2243763424251197E-3</v>
      </c>
      <c r="L9032">
        <v>-0.175914918748035</v>
      </c>
      <c r="M9032">
        <v>-7.3479629184275697E-2</v>
      </c>
      <c r="N9032">
        <v>9.7349830106333704E-2</v>
      </c>
      <c r="O9032">
        <v>-0.12586739480921699</v>
      </c>
      <c r="P9032">
        <v>9.5575919270011203E-2</v>
      </c>
      <c r="Q9032">
        <v>0.36699087348024201</v>
      </c>
      <c r="R9032">
        <v>2.46151565857964E-2</v>
      </c>
      <c r="S9032">
        <v>-9.4139443734610403E-2</v>
      </c>
      <c r="T9032">
        <v>-0.159325292010155</v>
      </c>
      <c r="U9032">
        <v>0.16672525533242999</v>
      </c>
      <c r="V9032">
        <v>-2.19218081225135E-2</v>
      </c>
      <c r="W9032">
        <v>0.15834524812652601</v>
      </c>
      <c r="X9032">
        <v>-0.13232826239731399</v>
      </c>
      <c r="Y9032">
        <v>0.18206200273600401</v>
      </c>
      <c r="Z9032">
        <v>-0.112190138403073</v>
      </c>
      <c r="AA9032">
        <v>-1.64692003404842E-2</v>
      </c>
      <c r="AB9032">
        <v>-0.26448792679745597</v>
      </c>
      <c r="AC9032">
        <v>-6.09328040434381E-2</v>
      </c>
      <c r="AD9032">
        <v>3.0251054937053198E-2</v>
      </c>
      <c r="AE9032">
        <v>-0.161185897472719</v>
      </c>
      <c r="AF9032">
        <v>9.8761574207568495E-3</v>
      </c>
      <c r="AG9032">
        <v>-0.16951590819144199</v>
      </c>
      <c r="AH9032">
        <v>-0.20094804222886101</v>
      </c>
      <c r="AI9032">
        <v>-9.5220884531247496E-2</v>
      </c>
      <c r="AJ9032">
        <v>0.36611038781859401</v>
      </c>
      <c r="AK9032">
        <v>5.5832624805759602E-2</v>
      </c>
      <c r="AL9032">
        <v>-0.17361238538165399</v>
      </c>
      <c r="AM9032">
        <v>-8.6022364185171105E-2</v>
      </c>
      <c r="AN9032">
        <v>-0.26292718827769301</v>
      </c>
      <c r="AO9032">
        <v>-0.15565081387365901</v>
      </c>
    </row>
    <row r="9033" spans="1:41" x14ac:dyDescent="0.3">
      <c r="A9033" s="1" t="s">
        <v>9072</v>
      </c>
      <c r="B9033">
        <v>0.249716947120147</v>
      </c>
      <c r="C9033">
        <v>-0.14680735678507301</v>
      </c>
      <c r="D9033">
        <v>0.21033023052649599</v>
      </c>
      <c r="E9033">
        <v>0.44763463223820898</v>
      </c>
      <c r="F9033">
        <v>-6.16654935653385E-2</v>
      </c>
      <c r="G9033">
        <v>-1.0986922213221201E-2</v>
      </c>
      <c r="H9033">
        <v>1.2313957503823801E-2</v>
      </c>
      <c r="I9033">
        <v>-0.12618686560150499</v>
      </c>
      <c r="J9033">
        <v>0.124647558683322</v>
      </c>
      <c r="K9033">
        <v>0.146523432515444</v>
      </c>
      <c r="L9033">
        <v>0.15780092308812299</v>
      </c>
      <c r="M9033">
        <v>1.45250204960665E-2</v>
      </c>
      <c r="N9033">
        <v>-4.7936340953825103E-2</v>
      </c>
      <c r="O9033">
        <v>-1.5407973776988699E-2</v>
      </c>
      <c r="P9033">
        <v>-0.18456232975814599</v>
      </c>
      <c r="Q9033">
        <v>1.37106956498861E-2</v>
      </c>
      <c r="R9033">
        <v>4.8286515003661101E-2</v>
      </c>
      <c r="S9033">
        <v>5.7765898930837702E-2</v>
      </c>
      <c r="T9033">
        <v>-2.4433598632445801E-2</v>
      </c>
      <c r="U9033">
        <v>-0.46551598340931799</v>
      </c>
      <c r="V9033">
        <v>-3.45365622052866E-2</v>
      </c>
      <c r="W9033">
        <v>-1.09956806613879E-2</v>
      </c>
      <c r="X9033">
        <v>-4.14655287665655E-2</v>
      </c>
      <c r="Y9033">
        <v>1.60185178305648E-2</v>
      </c>
      <c r="Z9033">
        <v>-0.14818283884240899</v>
      </c>
      <c r="AA9033">
        <v>-0.158738526878516</v>
      </c>
      <c r="AB9033">
        <v>-0.108909881989474</v>
      </c>
      <c r="AC9033">
        <v>-9.1048331469331598E-2</v>
      </c>
      <c r="AD9033">
        <v>-1.6881965537289599E-3</v>
      </c>
      <c r="AE9033">
        <v>0.22166750803621901</v>
      </c>
      <c r="AF9033">
        <v>-0.148789378149425</v>
      </c>
      <c r="AG9033">
        <v>0.25496688740720902</v>
      </c>
      <c r="AH9033">
        <v>-8.2774675841064196E-3</v>
      </c>
      <c r="AI9033">
        <v>-0.21266906416367801</v>
      </c>
      <c r="AJ9033">
        <v>-1.38756802195694E-2</v>
      </c>
      <c r="AK9033">
        <v>3.6839158429735397E-2</v>
      </c>
      <c r="AL9033">
        <v>0.25022365499396698</v>
      </c>
      <c r="AM9033">
        <v>-1.0188215432748501E-2</v>
      </c>
      <c r="AN9033">
        <v>-0.11333897418112</v>
      </c>
      <c r="AO9033">
        <v>1.75969273456348E-2</v>
      </c>
    </row>
    <row r="9034" spans="1:41" x14ac:dyDescent="0.3">
      <c r="A9034" s="1" t="s">
        <v>9073</v>
      </c>
      <c r="B9034">
        <v>0.35509941687367302</v>
      </c>
      <c r="C9034">
        <v>2.4108180771368101E-2</v>
      </c>
      <c r="D9034">
        <v>-0.12651044333696301</v>
      </c>
      <c r="E9034">
        <v>-0.23415822751742299</v>
      </c>
      <c r="F9034">
        <v>-0.131891102388633</v>
      </c>
      <c r="G9034">
        <v>-0.45711998542801802</v>
      </c>
      <c r="H9034">
        <v>-0.262759342244272</v>
      </c>
      <c r="I9034">
        <v>0.24586183958369101</v>
      </c>
      <c r="J9034">
        <v>8.3942778945670996E-2</v>
      </c>
      <c r="K9034">
        <v>2.4423776286399201E-2</v>
      </c>
      <c r="L9034">
        <v>-8.7376170288659405E-2</v>
      </c>
      <c r="M9034">
        <v>0.23337890739429601</v>
      </c>
      <c r="N9034">
        <v>-1.3403001801144201E-2</v>
      </c>
      <c r="O9034">
        <v>-0.14101433089332899</v>
      </c>
      <c r="P9034">
        <v>-5.9634991808283397E-2</v>
      </c>
      <c r="Q9034">
        <v>-0.20702280860262201</v>
      </c>
      <c r="R9034">
        <v>0.33967129926301098</v>
      </c>
      <c r="S9034">
        <v>-0.109557045749564</v>
      </c>
      <c r="T9034">
        <v>-7.0046247597489703E-2</v>
      </c>
      <c r="U9034">
        <v>0.102748931308746</v>
      </c>
      <c r="V9034">
        <v>8.9685657206802993E-2</v>
      </c>
      <c r="W9034">
        <v>-3.5260853569165897E-2</v>
      </c>
      <c r="X9034">
        <v>-3.2883725104356199E-3</v>
      </c>
      <c r="Y9034">
        <v>-1.0646997351255899E-2</v>
      </c>
      <c r="Z9034">
        <v>-0.113486367731975</v>
      </c>
      <c r="AA9034">
        <v>2.3108710467557001E-2</v>
      </c>
      <c r="AB9034">
        <v>1.86364947279836E-2</v>
      </c>
      <c r="AC9034">
        <v>4.8068044814342799E-2</v>
      </c>
      <c r="AD9034">
        <v>-0.21249083324599999</v>
      </c>
      <c r="AE9034">
        <v>3.3898171637543002E-2</v>
      </c>
      <c r="AF9034">
        <v>0.22525556770744301</v>
      </c>
      <c r="AG9034">
        <v>-5.6856599266983101E-3</v>
      </c>
      <c r="AH9034">
        <v>2.6114942695318701E-2</v>
      </c>
      <c r="AI9034">
        <v>8.7676767317203003E-2</v>
      </c>
      <c r="AJ9034">
        <v>4.3871638639082999E-2</v>
      </c>
      <c r="AK9034">
        <v>-2.03557200388438E-2</v>
      </c>
      <c r="AL9034">
        <v>8.4168584878737907E-2</v>
      </c>
      <c r="AM9034">
        <v>0.13800423425453101</v>
      </c>
      <c r="AN9034">
        <v>-6.6936856576457801E-2</v>
      </c>
      <c r="AO9034">
        <v>-6.0858145040842797E-2</v>
      </c>
    </row>
    <row r="9035" spans="1:41" x14ac:dyDescent="0.3">
      <c r="A9035" s="1" t="s">
        <v>9074</v>
      </c>
      <c r="B9035">
        <v>0.25918239061060799</v>
      </c>
      <c r="C9035">
        <v>-0.18296793761020499</v>
      </c>
      <c r="D9035">
        <v>9.1684426663762197E-2</v>
      </c>
      <c r="E9035">
        <v>-0.15897458269515499</v>
      </c>
      <c r="F9035">
        <v>-0.101807492000611</v>
      </c>
      <c r="G9035">
        <v>-3.7258677310448698E-2</v>
      </c>
      <c r="H9035">
        <v>1.7771040739990899E-3</v>
      </c>
      <c r="I9035">
        <v>-0.34214359010421902</v>
      </c>
      <c r="J9035">
        <v>0.118228892514103</v>
      </c>
      <c r="K9035">
        <v>0.27688090576579899</v>
      </c>
      <c r="L9035">
        <v>-8.3672663359855001E-2</v>
      </c>
      <c r="M9035">
        <v>-0.14891684762799201</v>
      </c>
      <c r="N9035">
        <v>6.1320073971983399E-2</v>
      </c>
      <c r="O9035">
        <v>-0.16546875423756099</v>
      </c>
      <c r="P9035">
        <v>-0.231258748700435</v>
      </c>
      <c r="Q9035">
        <v>0.16285799559731601</v>
      </c>
      <c r="R9035">
        <v>4.6628717140172402E-2</v>
      </c>
      <c r="S9035">
        <v>0.25162880370271101</v>
      </c>
      <c r="T9035">
        <v>2.2743808528256498E-2</v>
      </c>
      <c r="U9035">
        <v>0.30378584613947601</v>
      </c>
      <c r="V9035">
        <v>-0.13544555360629301</v>
      </c>
      <c r="W9035">
        <v>-0.26043324123292599</v>
      </c>
      <c r="X9035">
        <v>-4.9825459226953299E-2</v>
      </c>
      <c r="Y9035">
        <v>-0.12924848124602101</v>
      </c>
      <c r="Z9035">
        <v>0.10454747468228601</v>
      </c>
      <c r="AA9035">
        <v>0.121799944812877</v>
      </c>
      <c r="AB9035">
        <v>6.06621404090169E-2</v>
      </c>
      <c r="AC9035">
        <v>-0.100778010973561</v>
      </c>
      <c r="AD9035">
        <v>0.27056949620696902</v>
      </c>
      <c r="AE9035">
        <v>-0.109633720650747</v>
      </c>
      <c r="AF9035">
        <v>-0.25558304244174801</v>
      </c>
      <c r="AG9035">
        <v>0.15918163809213501</v>
      </c>
      <c r="AH9035">
        <v>2.6032632687394201E-2</v>
      </c>
      <c r="AI9035">
        <v>9.0233996489487697E-2</v>
      </c>
      <c r="AJ9035">
        <v>-9.1581829698794096E-2</v>
      </c>
      <c r="AK9035">
        <v>-1.6763636319795799E-2</v>
      </c>
      <c r="AL9035">
        <v>-1.86474428878615E-2</v>
      </c>
      <c r="AM9035">
        <v>-1.13463443382443E-2</v>
      </c>
      <c r="AN9035">
        <v>2.5757448937407602E-2</v>
      </c>
      <c r="AO9035">
        <v>-9.0091596038195207E-2</v>
      </c>
    </row>
    <row r="9036" spans="1:41" x14ac:dyDescent="0.3">
      <c r="A9036" s="1" t="s">
        <v>9075</v>
      </c>
      <c r="B9036">
        <v>0.30706078969171802</v>
      </c>
      <c r="C9036">
        <v>9.5383701310599395E-2</v>
      </c>
      <c r="D9036">
        <v>1.0952489550108E-2</v>
      </c>
      <c r="E9036">
        <v>-0.12236891126989501</v>
      </c>
      <c r="F9036">
        <v>1.7721654988079601E-2</v>
      </c>
      <c r="G9036">
        <v>-0.26663994693552401</v>
      </c>
      <c r="H9036">
        <v>-8.4156148672982406E-2</v>
      </c>
      <c r="I9036">
        <v>-5.9794209225201601E-3</v>
      </c>
      <c r="J9036">
        <v>8.13281784560487E-2</v>
      </c>
      <c r="K9036">
        <v>0.112231583740365</v>
      </c>
      <c r="L9036">
        <v>3.12243686926101E-2</v>
      </c>
      <c r="M9036">
        <v>-0.10522515319325899</v>
      </c>
      <c r="N9036">
        <v>0.104852390060257</v>
      </c>
      <c r="O9036">
        <v>-0.334876688977993</v>
      </c>
      <c r="P9036">
        <v>7.8663626741792697E-2</v>
      </c>
      <c r="Q9036">
        <v>-0.159800187691056</v>
      </c>
      <c r="R9036">
        <v>0.198902381961168</v>
      </c>
      <c r="S9036">
        <v>0.110232113413587</v>
      </c>
      <c r="T9036">
        <v>-1.5466697341895499E-2</v>
      </c>
      <c r="U9036">
        <v>-0.234107704653926</v>
      </c>
      <c r="V9036">
        <v>0.14904065639282699</v>
      </c>
      <c r="W9036">
        <v>-7.4424483634720207E-2</v>
      </c>
      <c r="X9036">
        <v>-5.4052569111863097E-2</v>
      </c>
      <c r="Y9036">
        <v>0.34128238282541901</v>
      </c>
      <c r="Z9036">
        <v>0.136534133371706</v>
      </c>
      <c r="AA9036">
        <v>0.19059256508564301</v>
      </c>
      <c r="AB9036">
        <v>-0.113224319037444</v>
      </c>
      <c r="AC9036">
        <v>0.108791971441268</v>
      </c>
      <c r="AD9036">
        <v>-8.2434725966869196E-2</v>
      </c>
      <c r="AE9036">
        <v>7.5953793776472697E-2</v>
      </c>
      <c r="AF9036">
        <v>0.28621931080337598</v>
      </c>
      <c r="AG9036">
        <v>3.2575833779581301E-2</v>
      </c>
      <c r="AH9036">
        <v>-9.3867008687671102E-2</v>
      </c>
      <c r="AI9036">
        <v>0.35192329271112699</v>
      </c>
      <c r="AJ9036">
        <v>-0.11769841301794499</v>
      </c>
      <c r="AK9036">
        <v>4.6689259625038101E-2</v>
      </c>
      <c r="AL9036">
        <v>-0.167220671519411</v>
      </c>
      <c r="AM9036">
        <v>6.7625621206838002E-2</v>
      </c>
      <c r="AN9036">
        <v>-5.1958570985136898E-2</v>
      </c>
      <c r="AO9036">
        <v>-6.22017204699543E-2</v>
      </c>
    </row>
    <row r="9037" spans="1:41" x14ac:dyDescent="0.3">
      <c r="A9037" s="1" t="s">
        <v>9076</v>
      </c>
      <c r="B9037">
        <v>0.253804745642357</v>
      </c>
      <c r="C9037">
        <v>-0.17295547675419901</v>
      </c>
      <c r="D9037">
        <v>3.9306501615333396E-3</v>
      </c>
      <c r="E9037">
        <v>-0.199224491847657</v>
      </c>
      <c r="F9037">
        <v>-8.9416102146483004E-2</v>
      </c>
      <c r="G9037">
        <v>-3.2894509168906703E-2</v>
      </c>
      <c r="H9037">
        <v>5.1798279996172397E-2</v>
      </c>
      <c r="I9037">
        <v>0.15074060086417401</v>
      </c>
      <c r="J9037">
        <v>0.12154926111716401</v>
      </c>
      <c r="K9037">
        <v>0.208254649650221</v>
      </c>
      <c r="L9037">
        <v>-6.6679001535325605E-2</v>
      </c>
      <c r="M9037">
        <v>-0.168828851872248</v>
      </c>
      <c r="N9037">
        <v>4.40393017790374E-2</v>
      </c>
      <c r="O9037">
        <v>-3.1625261016149701E-2</v>
      </c>
      <c r="P9037">
        <v>1.9793663586177901E-2</v>
      </c>
      <c r="Q9037">
        <v>0.209357909056443</v>
      </c>
      <c r="R9037">
        <v>-6.7274832899465106E-2</v>
      </c>
      <c r="S9037">
        <v>-0.285614676751415</v>
      </c>
      <c r="T9037">
        <v>-1.17234984248758E-2</v>
      </c>
      <c r="U9037">
        <v>2.5839476262257601E-2</v>
      </c>
      <c r="V9037">
        <v>1.3903843099355001E-2</v>
      </c>
      <c r="W9037">
        <v>7.7484597538802505E-2</v>
      </c>
      <c r="X9037">
        <v>0.35626731475118301</v>
      </c>
      <c r="Y9037">
        <v>-0.23467087281190799</v>
      </c>
      <c r="Z9037">
        <v>-0.465023699680844</v>
      </c>
      <c r="AA9037">
        <v>-7.2056886242026594E-2</v>
      </c>
      <c r="AB9037">
        <v>-0.27062558115969099</v>
      </c>
      <c r="AC9037">
        <v>-9.7270698881878101E-2</v>
      </c>
      <c r="AD9037">
        <v>1.5853510103244099E-2</v>
      </c>
      <c r="AE9037">
        <v>3.1303647517269599E-4</v>
      </c>
      <c r="AF9037">
        <v>-9.6269361304276106E-3</v>
      </c>
      <c r="AG9037">
        <v>-8.2736116019148404E-2</v>
      </c>
      <c r="AH9037">
        <v>5.7852141028574701E-2</v>
      </c>
      <c r="AI9037">
        <v>4.3236696580002801E-2</v>
      </c>
      <c r="AJ9037">
        <v>-0.16387191386202099</v>
      </c>
      <c r="AK9037">
        <v>0.18320132510537401</v>
      </c>
      <c r="AL9037">
        <v>0.122446425485564</v>
      </c>
      <c r="AM9037">
        <v>-0.12852933374330699</v>
      </c>
      <c r="AN9037">
        <v>-6.9355492415633796E-2</v>
      </c>
      <c r="AO9037">
        <v>-6.9568048524773898E-2</v>
      </c>
    </row>
    <row r="9038" spans="1:41" x14ac:dyDescent="0.3">
      <c r="A9038" s="1" t="s">
        <v>9077</v>
      </c>
      <c r="B9038">
        <v>0.404063522668902</v>
      </c>
      <c r="C9038">
        <v>2.9280769460283799E-2</v>
      </c>
      <c r="D9038">
        <v>6.5219120943224698E-2</v>
      </c>
      <c r="E9038">
        <v>0.117119430550577</v>
      </c>
      <c r="F9038">
        <v>0.28232352674677702</v>
      </c>
      <c r="G9038">
        <v>6.5084308211947994E-2</v>
      </c>
      <c r="H9038">
        <v>-3.72631458096764E-2</v>
      </c>
      <c r="I9038">
        <v>0.12726480208371399</v>
      </c>
      <c r="J9038">
        <v>-0.106055886730508</v>
      </c>
      <c r="K9038">
        <v>-7.7360524395689398E-2</v>
      </c>
      <c r="L9038">
        <v>0.128166207196205</v>
      </c>
      <c r="M9038">
        <v>-0.19181574407677299</v>
      </c>
      <c r="N9038">
        <v>0.107090289534197</v>
      </c>
      <c r="O9038">
        <v>-9.1390684991057805E-2</v>
      </c>
      <c r="P9038">
        <v>-8.2271435900919801E-2</v>
      </c>
      <c r="Q9038">
        <v>-0.13619084106533899</v>
      </c>
      <c r="R9038">
        <v>-0.203993425559957</v>
      </c>
      <c r="S9038">
        <v>-0.18415353427240799</v>
      </c>
      <c r="T9038">
        <v>0.19161033403427699</v>
      </c>
      <c r="U9038">
        <v>0.150120191282992</v>
      </c>
      <c r="V9038">
        <v>5.6910586549834601E-2</v>
      </c>
      <c r="W9038">
        <v>6.0035959301300203E-3</v>
      </c>
      <c r="X9038">
        <v>-0.116185041944994</v>
      </c>
      <c r="Y9038">
        <v>-3.0083036475148699E-2</v>
      </c>
      <c r="Z9038">
        <v>-0.33184084979592499</v>
      </c>
      <c r="AA9038">
        <v>0.18944547833596401</v>
      </c>
      <c r="AB9038">
        <v>-0.29018910094012501</v>
      </c>
      <c r="AC9038">
        <v>-0.214865595885673</v>
      </c>
      <c r="AD9038">
        <v>-1.01435517976468E-2</v>
      </c>
      <c r="AE9038">
        <v>-0.11456796354533801</v>
      </c>
      <c r="AF9038">
        <v>0.22246912513747599</v>
      </c>
      <c r="AG9038">
        <v>-0.17078706057823101</v>
      </c>
      <c r="AH9038">
        <v>0.13132480791138801</v>
      </c>
      <c r="AI9038">
        <v>9.9804674858658404E-2</v>
      </c>
      <c r="AJ9038">
        <v>-8.4882202212840499E-2</v>
      </c>
      <c r="AK9038">
        <v>-5.6562066683671901E-3</v>
      </c>
      <c r="AL9038">
        <v>0.20015039064793899</v>
      </c>
      <c r="AM9038">
        <v>-1.32454172972614E-2</v>
      </c>
      <c r="AN9038">
        <v>-3.9919115824834601E-2</v>
      </c>
      <c r="AO9038">
        <v>-6.1522676564054399E-2</v>
      </c>
    </row>
    <row r="9039" spans="1:41" x14ac:dyDescent="0.3">
      <c r="A9039" s="1" t="s">
        <v>9078</v>
      </c>
      <c r="B9039">
        <v>0.36599475284288102</v>
      </c>
      <c r="C9039">
        <v>7.0025488782116202E-2</v>
      </c>
      <c r="D9039">
        <v>-0.107594910402228</v>
      </c>
      <c r="E9039">
        <v>-0.145694015824401</v>
      </c>
      <c r="F9039">
        <v>-0.20943301087546401</v>
      </c>
      <c r="G9039">
        <v>-0.18632772089032901</v>
      </c>
      <c r="H9039">
        <v>-7.5452912208360798E-2</v>
      </c>
      <c r="I9039">
        <v>2.41967836477304E-2</v>
      </c>
      <c r="J9039">
        <v>-8.0092050020808797E-2</v>
      </c>
      <c r="K9039">
        <v>-0.163898568351454</v>
      </c>
      <c r="L9039">
        <v>-0.223082759221229</v>
      </c>
      <c r="M9039">
        <v>-7.0662318257514803E-2</v>
      </c>
      <c r="N9039">
        <v>0.11730551901115301</v>
      </c>
      <c r="O9039">
        <v>7.7875031350806201E-2</v>
      </c>
      <c r="P9039">
        <v>3.8890281078505597E-2</v>
      </c>
      <c r="Q9039">
        <v>-6.8808674331502104E-2</v>
      </c>
      <c r="R9039">
        <v>-0.101409663897665</v>
      </c>
      <c r="S9039">
        <v>-6.80061182937634E-3</v>
      </c>
      <c r="T9039">
        <v>-6.7368394301949699E-2</v>
      </c>
      <c r="U9039">
        <v>0.193222333334827</v>
      </c>
      <c r="V9039">
        <v>-0.30164135908325401</v>
      </c>
      <c r="W9039">
        <v>0.110730047267991</v>
      </c>
      <c r="X9039">
        <v>-0.19662718631239601</v>
      </c>
      <c r="Y9039">
        <v>0.182710619942059</v>
      </c>
      <c r="Z9039">
        <v>5.6109180379064497E-2</v>
      </c>
      <c r="AA9039">
        <v>-9.8662331849587604E-3</v>
      </c>
      <c r="AB9039">
        <v>-3.05880494188727E-2</v>
      </c>
      <c r="AC9039">
        <v>0.32443705996193001</v>
      </c>
      <c r="AD9039">
        <v>-0.21575929130857099</v>
      </c>
      <c r="AE9039">
        <v>0.28829638948741199</v>
      </c>
      <c r="AF9039">
        <v>-0.12348552534047701</v>
      </c>
      <c r="AG9039">
        <v>6.64436257238116E-2</v>
      </c>
      <c r="AH9039">
        <v>-5.69509084331433E-2</v>
      </c>
      <c r="AI9039">
        <v>8.8542021161087503E-2</v>
      </c>
      <c r="AJ9039">
        <v>4.3471323129081099E-2</v>
      </c>
      <c r="AK9039">
        <v>-0.158305879877152</v>
      </c>
      <c r="AL9039">
        <v>9.2043677964120992E-3</v>
      </c>
      <c r="AM9039">
        <v>0.16495344120583599</v>
      </c>
      <c r="AN9039">
        <v>8.2670847266699696E-2</v>
      </c>
      <c r="AO9039">
        <v>-0.26634997177631697</v>
      </c>
    </row>
    <row r="9040" spans="1:41" x14ac:dyDescent="0.3">
      <c r="A9040" s="1" t="s">
        <v>9079</v>
      </c>
      <c r="B9040">
        <v>0.255466505741824</v>
      </c>
      <c r="C9040">
        <v>-0.16125482323634099</v>
      </c>
      <c r="D9040">
        <v>0.11604108903876199</v>
      </c>
      <c r="E9040">
        <v>-1.14026780721573E-3</v>
      </c>
      <c r="F9040">
        <v>-2.1825495597799002E-2</v>
      </c>
      <c r="G9040">
        <v>-8.8273459750470004E-2</v>
      </c>
      <c r="H9040">
        <v>0.20674144084985699</v>
      </c>
      <c r="I9040">
        <v>0.17067405793835599</v>
      </c>
      <c r="J9040">
        <v>6.0807823286769102E-3</v>
      </c>
      <c r="K9040">
        <v>-7.7419289541821104E-3</v>
      </c>
      <c r="L9040">
        <v>-0.133364579128254</v>
      </c>
      <c r="M9040">
        <v>-3.7986083450568399E-2</v>
      </c>
      <c r="N9040">
        <v>6.03526411420384E-2</v>
      </c>
      <c r="O9040">
        <v>-3.3191565161115398E-2</v>
      </c>
      <c r="P9040">
        <v>3.67766114642449E-2</v>
      </c>
      <c r="Q9040">
        <v>-0.221334184322587</v>
      </c>
      <c r="R9040">
        <v>-5.9665774297257397E-2</v>
      </c>
      <c r="S9040">
        <v>-0.15742624646429099</v>
      </c>
      <c r="T9040">
        <v>0.25202130102236397</v>
      </c>
      <c r="U9040">
        <v>-0.32961944762930301</v>
      </c>
      <c r="V9040">
        <v>-0.30431392388120798</v>
      </c>
      <c r="W9040">
        <v>-0.143108264216674</v>
      </c>
      <c r="X9040">
        <v>0.19200388367702501</v>
      </c>
      <c r="Y9040">
        <v>0.25281528503336997</v>
      </c>
      <c r="Z9040">
        <v>1.2451480736276299E-2</v>
      </c>
      <c r="AA9040">
        <v>-0.26471156543008301</v>
      </c>
      <c r="AB9040">
        <v>-4.8155385566831799E-2</v>
      </c>
      <c r="AC9040">
        <v>-0.119930926079804</v>
      </c>
      <c r="AD9040">
        <v>-0.109683522165315</v>
      </c>
      <c r="AE9040">
        <v>5.2157924118660402E-2</v>
      </c>
      <c r="AF9040">
        <v>-0.22149466630534201</v>
      </c>
      <c r="AG9040">
        <v>6.09314671518481E-2</v>
      </c>
      <c r="AH9040">
        <v>-0.190939799466397</v>
      </c>
      <c r="AI9040">
        <v>-0.18568690241563601</v>
      </c>
      <c r="AJ9040">
        <v>-2.4345417337770899E-2</v>
      </c>
      <c r="AK9040">
        <v>0.20149154644410699</v>
      </c>
      <c r="AL9040">
        <v>-0.13146166832450201</v>
      </c>
      <c r="AM9040">
        <v>0.132910519071675</v>
      </c>
      <c r="AN9040">
        <v>-0.102083593030158</v>
      </c>
      <c r="AO9040">
        <v>0.11995765745031201</v>
      </c>
    </row>
    <row r="9041" spans="1:41" x14ac:dyDescent="0.3">
      <c r="A9041" s="1" t="s">
        <v>9080</v>
      </c>
      <c r="B9041">
        <v>0.32230349310334699</v>
      </c>
      <c r="C9041">
        <v>-0.17025903970020501</v>
      </c>
      <c r="D9041">
        <v>0.144949829393961</v>
      </c>
      <c r="E9041">
        <v>-0.13651134501393</v>
      </c>
      <c r="F9041">
        <v>-8.8272003875549496E-2</v>
      </c>
      <c r="G9041">
        <v>0.37010465494176298</v>
      </c>
      <c r="H9041">
        <v>0.201435042101338</v>
      </c>
      <c r="I9041">
        <v>0.19409968480093601</v>
      </c>
      <c r="J9041">
        <v>0.27383324134911802</v>
      </c>
      <c r="K9041">
        <v>2.0866606792504499E-2</v>
      </c>
      <c r="L9041">
        <v>8.0343230156689996E-2</v>
      </c>
      <c r="M9041">
        <v>-6.09430462715305E-2</v>
      </c>
      <c r="N9041">
        <v>-5.5233449205176498E-2</v>
      </c>
      <c r="O9041">
        <v>4.9267796724046402E-2</v>
      </c>
      <c r="P9041">
        <v>0.16143437290623999</v>
      </c>
      <c r="Q9041">
        <v>2.65872312298304E-3</v>
      </c>
      <c r="R9041">
        <v>0.247334277951691</v>
      </c>
      <c r="S9041">
        <v>2.8691684722282999E-2</v>
      </c>
      <c r="T9041">
        <v>-0.20716848545097599</v>
      </c>
      <c r="U9041">
        <v>-4.2475335087465198E-2</v>
      </c>
      <c r="V9041">
        <v>0.20776664672116199</v>
      </c>
      <c r="W9041">
        <v>-1.5059568032239E-2</v>
      </c>
      <c r="X9041">
        <v>-2.1254185411226201E-2</v>
      </c>
      <c r="Y9041">
        <v>-9.3865389714521894E-2</v>
      </c>
      <c r="Z9041">
        <v>-7.7079346529615095E-2</v>
      </c>
      <c r="AA9041">
        <v>-7.12048842392283E-2</v>
      </c>
      <c r="AB9041">
        <v>0.19039017140453099</v>
      </c>
      <c r="AC9041">
        <v>4.0799370795471697E-2</v>
      </c>
      <c r="AD9041">
        <v>1.4832266888117099E-2</v>
      </c>
      <c r="AE9041">
        <v>0.189528825706614</v>
      </c>
      <c r="AF9041">
        <v>0.11356800873416099</v>
      </c>
      <c r="AG9041">
        <v>-0.10151869258650099</v>
      </c>
      <c r="AH9041">
        <v>0.16214751581727799</v>
      </c>
      <c r="AI9041">
        <v>0.15608428714396899</v>
      </c>
      <c r="AJ9041">
        <v>6.5481095393430805E-2</v>
      </c>
      <c r="AK9041">
        <v>-0.23651933884628401</v>
      </c>
      <c r="AL9041">
        <v>-0.188018706029531</v>
      </c>
      <c r="AM9041">
        <v>-0.19482380684818801</v>
      </c>
      <c r="AN9041">
        <v>4.794265126602E-2</v>
      </c>
      <c r="AO9041">
        <v>0.18219768076978901</v>
      </c>
    </row>
    <row r="9042" spans="1:41" x14ac:dyDescent="0.3">
      <c r="A9042" s="1" t="s">
        <v>9081</v>
      </c>
      <c r="B9042">
        <v>0.41357971476611699</v>
      </c>
      <c r="C9042">
        <v>-9.6813573834190494E-2</v>
      </c>
      <c r="D9042">
        <v>-0.15601908749851001</v>
      </c>
      <c r="E9042">
        <v>0.158862688461893</v>
      </c>
      <c r="F9042">
        <v>6.7851326611194796E-3</v>
      </c>
      <c r="G9042">
        <v>-0.14125593339852299</v>
      </c>
      <c r="H9042">
        <v>0.115795482340772</v>
      </c>
      <c r="I9042">
        <v>-1.58796107551302E-2</v>
      </c>
      <c r="J9042">
        <v>6.2193778396399099E-2</v>
      </c>
      <c r="K9042">
        <v>0.112342300155177</v>
      </c>
      <c r="L9042">
        <v>0.101299231618173</v>
      </c>
      <c r="M9042">
        <v>0.142100428559022</v>
      </c>
      <c r="N9042">
        <v>7.3508582558018995E-2</v>
      </c>
      <c r="O9042">
        <v>0.44362923561420697</v>
      </c>
      <c r="P9042">
        <v>2.8787453458977E-2</v>
      </c>
      <c r="Q9042">
        <v>-1.5732772310475301E-2</v>
      </c>
      <c r="R9042">
        <v>0.29009721977360697</v>
      </c>
      <c r="S9042">
        <v>-0.23610834046040899</v>
      </c>
      <c r="T9042">
        <v>-0.10920643918225301</v>
      </c>
      <c r="U9042">
        <v>-6.6991088804471299E-2</v>
      </c>
      <c r="V9042">
        <v>0.17174609150014</v>
      </c>
      <c r="W9042">
        <v>-0.18546077604098499</v>
      </c>
      <c r="X9042">
        <v>-7.5237769239727206E-2</v>
      </c>
      <c r="Y9042">
        <v>-0.274976749636272</v>
      </c>
      <c r="Z9042">
        <v>-7.21540575034232E-2</v>
      </c>
      <c r="AA9042">
        <v>-8.5630364136336706E-2</v>
      </c>
      <c r="AB9042">
        <v>-8.9733721240986303E-2</v>
      </c>
      <c r="AC9042">
        <v>0.10225184788243701</v>
      </c>
      <c r="AD9042">
        <v>-0.149395247729085</v>
      </c>
      <c r="AE9042">
        <v>2.4675985947337001E-2</v>
      </c>
      <c r="AF9042">
        <v>-0.244816764603071</v>
      </c>
      <c r="AG9042">
        <v>7.3923569935054802E-3</v>
      </c>
      <c r="AH9042">
        <v>-4.7832872975498597E-2</v>
      </c>
      <c r="AI9042">
        <v>-0.187330446061274</v>
      </c>
      <c r="AJ9042">
        <v>-3.6638163554374402E-2</v>
      </c>
      <c r="AK9042">
        <v>-0.15161670057681501</v>
      </c>
      <c r="AL9042">
        <v>2.7358185814083301E-2</v>
      </c>
      <c r="AM9042">
        <v>5.3354814265580697E-2</v>
      </c>
      <c r="AN9042">
        <v>-6.7299398496872803E-2</v>
      </c>
      <c r="AO9042">
        <v>-2.8777124386500999E-2</v>
      </c>
    </row>
    <row r="9043" spans="1:41" x14ac:dyDescent="0.3">
      <c r="A9043" s="1" t="s">
        <v>9082</v>
      </c>
      <c r="B9043">
        <v>0.14764174640643199</v>
      </c>
      <c r="C9043">
        <v>-0.109594903668688</v>
      </c>
      <c r="D9043">
        <v>0.12654534805578499</v>
      </c>
      <c r="E9043">
        <v>-0.34093093269777702</v>
      </c>
      <c r="F9043">
        <v>-0.28030595048009899</v>
      </c>
      <c r="G9043">
        <v>0.13354918418022699</v>
      </c>
      <c r="H9043">
        <v>-8.3102993629531899E-2</v>
      </c>
      <c r="I9043">
        <v>-0.45281227974267102</v>
      </c>
      <c r="J9043">
        <v>-0.39457035369236698</v>
      </c>
      <c r="K9043">
        <v>4.7790687329540997E-2</v>
      </c>
      <c r="L9043">
        <v>9.05678587238367E-2</v>
      </c>
      <c r="M9043">
        <v>5.6744545009371698E-2</v>
      </c>
      <c r="N9043">
        <v>-0.31805306003816097</v>
      </c>
      <c r="O9043">
        <v>8.0829087875868705E-2</v>
      </c>
      <c r="P9043">
        <v>9.7433152720927299E-2</v>
      </c>
      <c r="Q9043">
        <v>-0.18478144722444001</v>
      </c>
      <c r="R9043">
        <v>-7.16579827094357E-2</v>
      </c>
      <c r="S9043">
        <v>-0.172740495497401</v>
      </c>
      <c r="T9043">
        <v>1.0040619092950499E-3</v>
      </c>
      <c r="U9043">
        <v>-3.9510368642324101E-2</v>
      </c>
      <c r="V9043">
        <v>3.2754812478248699E-2</v>
      </c>
      <c r="W9043">
        <v>-7.4639678217590905E-2</v>
      </c>
      <c r="X9043">
        <v>4.15261388773236E-2</v>
      </c>
      <c r="Y9043">
        <v>0.14448827939124001</v>
      </c>
      <c r="Z9043">
        <v>-0.129766278037453</v>
      </c>
      <c r="AA9043">
        <v>5.5241227700829301E-2</v>
      </c>
      <c r="AB9043">
        <v>-8.56213122887233E-2</v>
      </c>
      <c r="AC9043">
        <v>-6.2447906216020303E-3</v>
      </c>
      <c r="AD9043">
        <v>-2.05935159501562E-2</v>
      </c>
      <c r="AE9043">
        <v>-0.118269076301467</v>
      </c>
      <c r="AF9043">
        <v>-0.18306852314633201</v>
      </c>
      <c r="AG9043">
        <v>7.8477338498466095E-2</v>
      </c>
      <c r="AH9043">
        <v>-5.69243871467459E-2</v>
      </c>
      <c r="AI9043">
        <v>3.6593097446088199E-2</v>
      </c>
      <c r="AJ9043">
        <v>0.181962466016862</v>
      </c>
      <c r="AK9043">
        <v>-4.0128507215896198E-2</v>
      </c>
      <c r="AL9043">
        <v>0.125393780768492</v>
      </c>
      <c r="AM9043">
        <v>-1.6838188630539899E-2</v>
      </c>
      <c r="AN9043">
        <v>1.84595780349915E-2</v>
      </c>
      <c r="AO9043">
        <v>-4.57812894596046E-2</v>
      </c>
    </row>
    <row r="9044" spans="1:41" x14ac:dyDescent="0.3">
      <c r="A9044" s="1" t="s">
        <v>9083</v>
      </c>
      <c r="B9044">
        <v>0.21407272258271401</v>
      </c>
      <c r="C9044">
        <v>-0.14470377319550701</v>
      </c>
      <c r="D9044">
        <v>-2.9697646747519301E-2</v>
      </c>
      <c r="E9044">
        <v>-0.238316751289229</v>
      </c>
      <c r="F9044">
        <v>-0.29940307802294802</v>
      </c>
      <c r="G9044">
        <v>0.45708535643172199</v>
      </c>
      <c r="H9044">
        <v>-0.21208959488791301</v>
      </c>
      <c r="I9044">
        <v>-0.236439553721531</v>
      </c>
      <c r="J9044">
        <v>-0.22496709092988201</v>
      </c>
      <c r="K9044">
        <v>-2.9207080174134502E-3</v>
      </c>
      <c r="L9044">
        <v>3.8406652472739902E-2</v>
      </c>
      <c r="M9044">
        <v>0.242002851150248</v>
      </c>
      <c r="N9044">
        <v>-0.16965199681092899</v>
      </c>
      <c r="O9044">
        <v>5.13720301779379E-2</v>
      </c>
      <c r="P9044">
        <v>2.76631902438545E-2</v>
      </c>
      <c r="Q9044">
        <v>-9.0262700362022399E-2</v>
      </c>
      <c r="R9044">
        <v>-4.4528401102990403E-2</v>
      </c>
      <c r="S9044">
        <v>-4.9056749006141501E-2</v>
      </c>
      <c r="T9044">
        <v>-1.15008822420522E-2</v>
      </c>
      <c r="U9044">
        <v>-6.8998914965076902E-2</v>
      </c>
      <c r="V9044">
        <v>0.20939970574379699</v>
      </c>
      <c r="W9044">
        <v>6.4389846837724293E-2</v>
      </c>
      <c r="X9044">
        <v>-9.6053993542828897E-2</v>
      </c>
      <c r="Y9044">
        <v>-7.9146107230793197E-2</v>
      </c>
      <c r="Z9044">
        <v>5.2623858289812399E-2</v>
      </c>
      <c r="AA9044">
        <v>-0.253031416529508</v>
      </c>
      <c r="AB9044">
        <v>-3.4128880134250701E-2</v>
      </c>
      <c r="AC9044">
        <v>-3.9775366098004597E-2</v>
      </c>
      <c r="AD9044">
        <v>0.122109445801499</v>
      </c>
      <c r="AE9044">
        <v>-0.19428122294135999</v>
      </c>
      <c r="AF9044">
        <v>-0.11029796057588</v>
      </c>
      <c r="AG9044">
        <v>-7.1608894069483703E-2</v>
      </c>
      <c r="AH9044">
        <v>4.4869832942288197E-2</v>
      </c>
      <c r="AI9044">
        <v>7.9522639697779396E-2</v>
      </c>
      <c r="AJ9044">
        <v>-0.174193737776309</v>
      </c>
      <c r="AK9044">
        <v>0.17581750523183301</v>
      </c>
      <c r="AL9044">
        <v>-1.45353872726475E-2</v>
      </c>
      <c r="AM9044">
        <v>0.190069062540273</v>
      </c>
      <c r="AN9044">
        <v>8.2353444097213402E-2</v>
      </c>
      <c r="AO9044">
        <v>1.18173367137616E-2</v>
      </c>
    </row>
    <row r="9045" spans="1:41" x14ac:dyDescent="0.3">
      <c r="A9045" s="1" t="s">
        <v>9084</v>
      </c>
      <c r="B9045">
        <v>0.32433521665925602</v>
      </c>
      <c r="C9045">
        <v>-0.21093432623003799</v>
      </c>
      <c r="D9045">
        <v>2.7041813713673001E-2</v>
      </c>
      <c r="E9045">
        <v>-0.18001693404664801</v>
      </c>
      <c r="F9045">
        <v>-0.136188065613885</v>
      </c>
      <c r="G9045">
        <v>0.16571805126313099</v>
      </c>
      <c r="H9045">
        <v>-0.15577363064819399</v>
      </c>
      <c r="I9045">
        <v>-0.40138527740553998</v>
      </c>
      <c r="J9045">
        <v>-0.27175569834586599</v>
      </c>
      <c r="K9045">
        <v>-4.6160192538604303E-2</v>
      </c>
      <c r="L9045">
        <v>2.47636643811113E-2</v>
      </c>
      <c r="M9045">
        <v>-9.8781658530551694E-2</v>
      </c>
      <c r="N9045">
        <v>-0.334944676678612</v>
      </c>
      <c r="O9045">
        <v>-1.23358454339279E-2</v>
      </c>
      <c r="P9045">
        <v>0.16315059039559701</v>
      </c>
      <c r="Q9045">
        <v>-0.16176237431646401</v>
      </c>
      <c r="R9045">
        <v>0.16734573301660099</v>
      </c>
      <c r="S9045">
        <v>-8.4445041529634099E-2</v>
      </c>
      <c r="T9045">
        <v>4.1255480546104201E-2</v>
      </c>
      <c r="U9045">
        <v>0.18993977711590301</v>
      </c>
      <c r="V9045">
        <v>-2.5797645462041299E-2</v>
      </c>
      <c r="W9045">
        <v>-8.8651865490918802E-2</v>
      </c>
      <c r="X9045">
        <v>-0.188012168809751</v>
      </c>
      <c r="Y9045">
        <v>-0.14100991629316401</v>
      </c>
      <c r="Z9045">
        <v>-9.6092095370802003E-2</v>
      </c>
      <c r="AA9045">
        <v>8.14198713919395E-2</v>
      </c>
      <c r="AB9045">
        <v>-0.118901506098457</v>
      </c>
      <c r="AC9045">
        <v>-0.19969958963138701</v>
      </c>
      <c r="AD9045">
        <v>0.18846214247523799</v>
      </c>
      <c r="AE9045">
        <v>1.1934961511921501E-2</v>
      </c>
      <c r="AF9045">
        <v>3.8855677382095499E-2</v>
      </c>
      <c r="AG9045">
        <v>-1.07875051781739E-2</v>
      </c>
      <c r="AH9045">
        <v>-0.149274428160834</v>
      </c>
      <c r="AI9045">
        <v>6.1869972950986202E-2</v>
      </c>
      <c r="AJ9045">
        <v>3.56833550158457E-2</v>
      </c>
      <c r="AK9045">
        <v>0.138501241545258</v>
      </c>
      <c r="AL9045">
        <v>8.5345445300835099E-2</v>
      </c>
      <c r="AM9045">
        <v>-0.157884605572187</v>
      </c>
      <c r="AN9045">
        <v>0.107885572568265</v>
      </c>
      <c r="AO9045">
        <v>-7.5178071014566101E-3</v>
      </c>
    </row>
    <row r="9046" spans="1:41" x14ac:dyDescent="0.3">
      <c r="A9046" s="1" t="s">
        <v>9085</v>
      </c>
      <c r="B9046">
        <v>0.35888856938626801</v>
      </c>
      <c r="C9046">
        <v>-0.165123370486185</v>
      </c>
      <c r="D9046">
        <v>6.2822657792937497E-2</v>
      </c>
      <c r="E9046">
        <v>-0.18220062730864001</v>
      </c>
      <c r="F9046">
        <v>0.148065550962139</v>
      </c>
      <c r="G9046">
        <v>0.10486748442015099</v>
      </c>
      <c r="H9046">
        <v>0.31333550205760902</v>
      </c>
      <c r="I9046">
        <v>5.0178304845305499E-2</v>
      </c>
      <c r="J9046">
        <v>0.30015593587334</v>
      </c>
      <c r="K9046">
        <v>-4.1053446950027501E-2</v>
      </c>
      <c r="L9046">
        <v>9.9621376965129502E-2</v>
      </c>
      <c r="M9046">
        <v>-0.20669573167886199</v>
      </c>
      <c r="N9046">
        <v>-2.2646840166093501E-2</v>
      </c>
      <c r="O9046">
        <v>2.3412494515863799E-2</v>
      </c>
      <c r="P9046">
        <v>-9.0050002154289294E-2</v>
      </c>
      <c r="Q9046">
        <v>9.0882643891247006E-2</v>
      </c>
      <c r="R9046">
        <v>6.1188834887295103E-2</v>
      </c>
      <c r="S9046">
        <v>-0.27610436609998701</v>
      </c>
      <c r="T9046">
        <v>4.2266021139602997E-2</v>
      </c>
      <c r="U9046">
        <v>-0.32529745855142</v>
      </c>
      <c r="V9046">
        <v>8.2900384897104898E-2</v>
      </c>
      <c r="W9046">
        <v>-0.11679736806782499</v>
      </c>
      <c r="X9046">
        <v>5.9921670856250803E-2</v>
      </c>
      <c r="Y9046">
        <v>-0.104992188747705</v>
      </c>
      <c r="Z9046">
        <v>5.2646286932278803E-2</v>
      </c>
      <c r="AA9046">
        <v>0.100633306139638</v>
      </c>
      <c r="AB9046">
        <v>3.26634970475876E-2</v>
      </c>
      <c r="AC9046">
        <v>-6.02685667331865E-2</v>
      </c>
      <c r="AD9046">
        <v>-7.3920967817415195E-2</v>
      </c>
      <c r="AE9046">
        <v>-0.12680486389163001</v>
      </c>
      <c r="AF9046">
        <v>0.19891809484966799</v>
      </c>
      <c r="AG9046">
        <v>-0.14419196497627701</v>
      </c>
      <c r="AH9046">
        <v>0.13847466823235999</v>
      </c>
      <c r="AI9046">
        <v>-2.0363423388640601E-3</v>
      </c>
      <c r="AJ9046">
        <v>-6.9702898611347999E-2</v>
      </c>
      <c r="AK9046">
        <v>0.12684961323496599</v>
      </c>
      <c r="AL9046">
        <v>0.28420905014360598</v>
      </c>
      <c r="AM9046">
        <v>-0.25060246983630902</v>
      </c>
      <c r="AN9046">
        <v>3.09771932135341E-2</v>
      </c>
      <c r="AO9046">
        <v>6.6626017909852703E-2</v>
      </c>
    </row>
    <row r="9047" spans="1:41" x14ac:dyDescent="0.3">
      <c r="A9047" s="1" t="s">
        <v>9086</v>
      </c>
      <c r="B9047">
        <v>0.24042429392412201</v>
      </c>
      <c r="C9047">
        <v>-0.15895515911983901</v>
      </c>
      <c r="D9047">
        <v>0.116626663636826</v>
      </c>
      <c r="E9047">
        <v>0.120300781583039</v>
      </c>
      <c r="F9047">
        <v>-0.13692034481163701</v>
      </c>
      <c r="G9047">
        <v>-1.22644098619317E-2</v>
      </c>
      <c r="H9047">
        <v>-0.23118317790201701</v>
      </c>
      <c r="I9047">
        <v>-0.415987476694753</v>
      </c>
      <c r="J9047">
        <v>-0.15667806646646501</v>
      </c>
      <c r="K9047">
        <v>0.29519678790595699</v>
      </c>
      <c r="L9047">
        <v>-0.25794692842424699</v>
      </c>
      <c r="M9047">
        <v>6.1626611204488098E-2</v>
      </c>
      <c r="N9047">
        <v>0.11395546618435801</v>
      </c>
      <c r="O9047">
        <v>9.6404336249275205E-2</v>
      </c>
      <c r="P9047">
        <v>0.192951645240417</v>
      </c>
      <c r="Q9047">
        <v>-2.25866002999228E-2</v>
      </c>
      <c r="R9047">
        <v>-8.5856430951359794E-2</v>
      </c>
      <c r="S9047">
        <v>0.35108595311698598</v>
      </c>
      <c r="T9047">
        <v>0.152054347318968</v>
      </c>
      <c r="U9047">
        <v>0.19889325260325</v>
      </c>
      <c r="V9047">
        <v>-4.8857360290869303E-2</v>
      </c>
      <c r="W9047">
        <v>-0.15450559675391001</v>
      </c>
      <c r="X9047">
        <v>-1.0075374954440001E-2</v>
      </c>
      <c r="Y9047">
        <v>9.4011089780676294E-2</v>
      </c>
      <c r="Z9047">
        <v>-2.57182829296069E-2</v>
      </c>
      <c r="AA9047">
        <v>3.3135151910505298E-2</v>
      </c>
      <c r="AB9047">
        <v>1.90211585857358E-2</v>
      </c>
      <c r="AC9047">
        <v>-5.8008499005752202E-2</v>
      </c>
      <c r="AD9047">
        <v>-1.0883033553779699E-2</v>
      </c>
      <c r="AE9047">
        <v>6.8653682538926605E-2</v>
      </c>
      <c r="AF9047">
        <v>0.108572514245262</v>
      </c>
      <c r="AG9047">
        <v>-0.102733710874278</v>
      </c>
      <c r="AH9047">
        <v>1.15189989571521E-2</v>
      </c>
      <c r="AI9047">
        <v>-0.150550321165559</v>
      </c>
      <c r="AJ9047">
        <v>0.13239365973055101</v>
      </c>
      <c r="AK9047">
        <v>9.4074221123183602E-2</v>
      </c>
      <c r="AL9047">
        <v>0.26795344178943298</v>
      </c>
      <c r="AM9047">
        <v>-9.9971555712351404E-2</v>
      </c>
      <c r="AN9047">
        <v>6.9633244746936204E-2</v>
      </c>
      <c r="AO9047">
        <v>-6.6588408195844606E-2</v>
      </c>
    </row>
    <row r="9048" spans="1:41" x14ac:dyDescent="0.3">
      <c r="A9048" s="1" t="s">
        <v>9087</v>
      </c>
      <c r="B9048">
        <v>0.36958811636604899</v>
      </c>
      <c r="C9048">
        <v>0.48699837981904598</v>
      </c>
      <c r="D9048">
        <v>-0.266590962920707</v>
      </c>
      <c r="E9048">
        <v>3.5292084002664502E-2</v>
      </c>
      <c r="F9048">
        <v>-0.37761107086402501</v>
      </c>
      <c r="G9048">
        <v>-0.13281706849028599</v>
      </c>
      <c r="H9048">
        <v>0.14637118776020699</v>
      </c>
      <c r="I9048">
        <v>-8.1977940738979294E-2</v>
      </c>
      <c r="J9048">
        <v>7.7155625691020996E-2</v>
      </c>
      <c r="K9048">
        <v>3.4621340354847402E-2</v>
      </c>
      <c r="L9048">
        <v>-0.13294119553581099</v>
      </c>
      <c r="M9048">
        <v>5.3579660606279902E-2</v>
      </c>
      <c r="N9048">
        <v>-1.80343417527443E-3</v>
      </c>
      <c r="O9048">
        <v>0.119443394109673</v>
      </c>
      <c r="P9048">
        <v>0.299435378044208</v>
      </c>
      <c r="Q9048">
        <v>4.56902244044078E-2</v>
      </c>
      <c r="R9048">
        <v>-1.13157044345179E-2</v>
      </c>
      <c r="S9048">
        <v>-0.101555869605295</v>
      </c>
      <c r="T9048">
        <v>3.1490033849265603E-2</v>
      </c>
      <c r="U9048">
        <v>-4.0815877727932597E-2</v>
      </c>
      <c r="V9048">
        <v>1.23921905442545E-2</v>
      </c>
      <c r="W9048">
        <v>5.1828172883333704E-3</v>
      </c>
      <c r="X9048">
        <v>0.101387082759995</v>
      </c>
      <c r="Y9048">
        <v>4.9864818442128298E-2</v>
      </c>
      <c r="Z9048">
        <v>-3.4347626695303599E-2</v>
      </c>
      <c r="AA9048">
        <v>-9.8427101714390897E-2</v>
      </c>
      <c r="AB9048">
        <v>8.8993040998191594E-2</v>
      </c>
      <c r="AC9048">
        <v>-1.14626052664037E-2</v>
      </c>
      <c r="AD9048">
        <v>-9.9241082529525596E-4</v>
      </c>
      <c r="AE9048">
        <v>-7.0409797602023099E-4</v>
      </c>
      <c r="AF9048">
        <v>0.20190190581985401</v>
      </c>
      <c r="AG9048">
        <v>0.102763666174311</v>
      </c>
      <c r="AH9048">
        <v>0.189230441907797</v>
      </c>
      <c r="AI9048">
        <v>0.16189408862764801</v>
      </c>
      <c r="AJ9048">
        <v>-5.6105709948456303E-2</v>
      </c>
      <c r="AK9048">
        <v>-7.2959811572074498E-2</v>
      </c>
      <c r="AL9048">
        <v>6.48651559168886E-2</v>
      </c>
      <c r="AM9048">
        <v>0.15546581708061999</v>
      </c>
      <c r="AN9048">
        <v>0.16973753937879199</v>
      </c>
      <c r="AO9048">
        <v>-8.8675550101086298E-2</v>
      </c>
    </row>
    <row r="9049" spans="1:41" x14ac:dyDescent="0.3">
      <c r="A9049" s="1" t="s">
        <v>9088</v>
      </c>
      <c r="B9049">
        <v>0.18840415328495499</v>
      </c>
      <c r="C9049">
        <v>-0.16760215003340601</v>
      </c>
      <c r="D9049">
        <v>-1.2929202194569701E-3</v>
      </c>
      <c r="E9049">
        <v>0.26239146821982701</v>
      </c>
      <c r="F9049">
        <v>7.2143102651215305E-2</v>
      </c>
      <c r="G9049">
        <v>-2.2452834125659699E-2</v>
      </c>
      <c r="H9049">
        <v>-0.162100283366758</v>
      </c>
      <c r="I9049">
        <v>-0.17434660691669601</v>
      </c>
      <c r="J9049">
        <v>-3.5116736770343701E-2</v>
      </c>
      <c r="K9049">
        <v>9.7195532147191496E-2</v>
      </c>
      <c r="L9049">
        <v>-8.2418584017675905E-2</v>
      </c>
      <c r="M9049">
        <v>-8.1435256823581603E-2</v>
      </c>
      <c r="N9049">
        <v>-7.3273172702970304E-2</v>
      </c>
      <c r="O9049">
        <v>0.15974124337564</v>
      </c>
      <c r="P9049">
        <v>0.144483361263645</v>
      </c>
      <c r="Q9049">
        <v>-0.120790561760339</v>
      </c>
      <c r="R9049">
        <v>-5.51496604301734E-2</v>
      </c>
      <c r="S9049">
        <v>0.269160979341175</v>
      </c>
      <c r="T9049">
        <v>2.0538876843856298E-2</v>
      </c>
      <c r="U9049">
        <v>0.20389753946634001</v>
      </c>
      <c r="V9049">
        <v>-0.106800997583609</v>
      </c>
      <c r="W9049">
        <v>-0.14633015470938099</v>
      </c>
      <c r="X9049">
        <v>0.223642529965454</v>
      </c>
      <c r="Y9049">
        <v>3.8493752693847402E-2</v>
      </c>
      <c r="Z9049">
        <v>-5.8956455176154603E-2</v>
      </c>
      <c r="AA9049">
        <v>-4.0521708739771102E-2</v>
      </c>
      <c r="AB9049">
        <v>3.1935193041034399E-2</v>
      </c>
      <c r="AC9049">
        <v>0.178010045033277</v>
      </c>
      <c r="AD9049">
        <v>9.1023599798805505E-2</v>
      </c>
      <c r="AE9049">
        <v>8.25053249139324E-3</v>
      </c>
      <c r="AF9049">
        <v>0.107133928610002</v>
      </c>
      <c r="AG9049">
        <v>-0.44311631940011698</v>
      </c>
      <c r="AH9049">
        <v>0.13934407196377299</v>
      </c>
      <c r="AI9049">
        <v>-0.20687213026701001</v>
      </c>
      <c r="AJ9049">
        <v>0.26421726682515501</v>
      </c>
      <c r="AK9049">
        <v>-0.13605488610261801</v>
      </c>
      <c r="AL9049">
        <v>9.6841264766889798E-2</v>
      </c>
      <c r="AM9049">
        <v>0.17009664527844401</v>
      </c>
      <c r="AN9049">
        <v>0.263185991417759</v>
      </c>
      <c r="AO9049">
        <v>2.83004607009864E-2</v>
      </c>
    </row>
    <row r="9050" spans="1:41" x14ac:dyDescent="0.3">
      <c r="A9050" s="1" t="s">
        <v>9089</v>
      </c>
      <c r="B9050">
        <v>0.28400785239236598</v>
      </c>
      <c r="C9050">
        <v>-0.10684897363964201</v>
      </c>
      <c r="D9050">
        <v>-8.8743051514151294E-3</v>
      </c>
      <c r="E9050">
        <v>-5.4515307186546597E-2</v>
      </c>
      <c r="F9050">
        <v>5.5940241414508499E-2</v>
      </c>
      <c r="G9050">
        <v>3.3926810320430798E-3</v>
      </c>
      <c r="H9050">
        <v>-4.54500872743481E-2</v>
      </c>
      <c r="I9050">
        <v>8.7511857018690103E-2</v>
      </c>
      <c r="J9050">
        <v>-3.5468553211919697E-2</v>
      </c>
      <c r="K9050">
        <v>3.9467191872436302E-2</v>
      </c>
      <c r="L9050">
        <v>-3.2906852175654398E-3</v>
      </c>
      <c r="M9050">
        <v>-8.4620312110980297E-2</v>
      </c>
      <c r="N9050">
        <v>4.5802424382053501E-2</v>
      </c>
      <c r="O9050">
        <v>-6.3657669640818093E-2</v>
      </c>
      <c r="P9050">
        <v>0.34219786927018198</v>
      </c>
      <c r="Q9050">
        <v>-6.5958679826401204E-2</v>
      </c>
      <c r="R9050">
        <v>0.30313167705008598</v>
      </c>
      <c r="S9050">
        <v>-3.2964558852741403E-2</v>
      </c>
      <c r="T9050">
        <v>-5.09913577954672E-3</v>
      </c>
      <c r="U9050">
        <v>0.13521271687244801</v>
      </c>
      <c r="V9050">
        <v>1.45501121009988E-2</v>
      </c>
      <c r="W9050">
        <v>0.127195960732576</v>
      </c>
      <c r="X9050">
        <v>0.16411892496977601</v>
      </c>
      <c r="Y9050">
        <v>0.40515536697879301</v>
      </c>
      <c r="Z9050">
        <v>0.183738187508071</v>
      </c>
      <c r="AA9050">
        <v>-5.2190658277945001E-2</v>
      </c>
      <c r="AB9050">
        <v>2.8916416745259101E-2</v>
      </c>
      <c r="AC9050">
        <v>-0.33010463961860897</v>
      </c>
      <c r="AD9050">
        <v>9.1249014856097196E-2</v>
      </c>
      <c r="AE9050">
        <v>-0.254362493866573</v>
      </c>
      <c r="AF9050">
        <v>-2.18552608676045E-2</v>
      </c>
      <c r="AG9050">
        <v>0.34871471876327498</v>
      </c>
      <c r="AH9050">
        <v>2.8559177500429501E-2</v>
      </c>
      <c r="AI9050">
        <v>-7.9748178045335794E-2</v>
      </c>
      <c r="AJ9050">
        <v>-7.7657241543951594E-2</v>
      </c>
      <c r="AK9050">
        <v>-6.8735284441313702E-2</v>
      </c>
      <c r="AL9050">
        <v>4.1773915257779702E-2</v>
      </c>
      <c r="AM9050">
        <v>-0.25049980176563102</v>
      </c>
      <c r="AN9050">
        <v>9.5420478859490801E-2</v>
      </c>
      <c r="AO9050">
        <v>5.2285726403499502E-2</v>
      </c>
    </row>
    <row r="9051" spans="1:41" x14ac:dyDescent="0.3">
      <c r="A9051" s="1" t="s">
        <v>9090</v>
      </c>
      <c r="B9051">
        <v>0.28636382879139499</v>
      </c>
      <c r="C9051">
        <v>-9.8503689531093397E-2</v>
      </c>
      <c r="D9051">
        <v>7.0208641813549605E-2</v>
      </c>
      <c r="E9051">
        <v>-0.19514207511391099</v>
      </c>
      <c r="F9051">
        <v>-3.2919236250204702E-2</v>
      </c>
      <c r="G9051">
        <v>0.40618570497744499</v>
      </c>
      <c r="H9051">
        <v>0.129488156120665</v>
      </c>
      <c r="I9051">
        <v>0.104412881337588</v>
      </c>
      <c r="J9051">
        <v>0.33925536178542498</v>
      </c>
      <c r="K9051">
        <v>-0.171356984135589</v>
      </c>
      <c r="L9051">
        <v>4.5328819771049397E-2</v>
      </c>
      <c r="M9051">
        <v>-5.72090174509471E-2</v>
      </c>
      <c r="N9051">
        <v>2.53493924736105E-2</v>
      </c>
      <c r="O9051">
        <v>-0.26003968287927698</v>
      </c>
      <c r="P9051">
        <v>0.169384215844851</v>
      </c>
      <c r="Q9051">
        <v>1.26009893832383E-2</v>
      </c>
      <c r="R9051">
        <v>1.8966895598623999E-2</v>
      </c>
      <c r="S9051">
        <v>-0.15033784872886499</v>
      </c>
      <c r="T9051">
        <v>-1.7755874304202501E-2</v>
      </c>
      <c r="U9051">
        <v>2.5073370709159201E-2</v>
      </c>
      <c r="V9051">
        <v>9.4214662830766099E-2</v>
      </c>
      <c r="W9051">
        <v>3.9895623991459701E-3</v>
      </c>
      <c r="X9051">
        <v>2.3604802587634002E-2</v>
      </c>
      <c r="Y9051">
        <v>-8.1173631088944806E-2</v>
      </c>
      <c r="Z9051">
        <v>-3.1774365141077399E-2</v>
      </c>
      <c r="AA9051">
        <v>-1.9466526989829001E-2</v>
      </c>
      <c r="AB9051">
        <v>-9.4068285935756904E-2</v>
      </c>
      <c r="AC9051">
        <v>0.13085803191644199</v>
      </c>
      <c r="AD9051">
        <v>0.11925980760282</v>
      </c>
      <c r="AE9051">
        <v>4.2430575299652502E-2</v>
      </c>
      <c r="AF9051">
        <v>7.4066765293823E-2</v>
      </c>
      <c r="AG9051">
        <v>6.4709150107748498E-2</v>
      </c>
      <c r="AH9051">
        <v>-4.9866748086269203E-2</v>
      </c>
      <c r="AI9051">
        <v>0.24764903586012199</v>
      </c>
      <c r="AJ9051">
        <v>-0.24131617109096501</v>
      </c>
      <c r="AK9051">
        <v>0.20900321417133699</v>
      </c>
      <c r="AL9051">
        <v>0.35141433181064002</v>
      </c>
      <c r="AM9051">
        <v>0.14836890301965799</v>
      </c>
      <c r="AN9051">
        <v>-0.125089082296339</v>
      </c>
      <c r="AO9051">
        <v>6.8983107053540493E-2</v>
      </c>
    </row>
    <row r="9052" spans="1:41" x14ac:dyDescent="0.3">
      <c r="A9052" s="1" t="s">
        <v>9091</v>
      </c>
      <c r="B9052">
        <v>0.32026619688681901</v>
      </c>
      <c r="C9052">
        <v>-0.124356829632129</v>
      </c>
      <c r="D9052">
        <v>-9.6746078597869795E-2</v>
      </c>
      <c r="E9052">
        <v>-2.9478562607595699E-2</v>
      </c>
      <c r="F9052">
        <v>0.18099585551331401</v>
      </c>
      <c r="G9052">
        <v>-9.0806429543913603E-2</v>
      </c>
      <c r="H9052">
        <v>0.11384276657602101</v>
      </c>
      <c r="I9052">
        <v>-9.8079198910722108E-3</v>
      </c>
      <c r="J9052">
        <v>0.20001797195409701</v>
      </c>
      <c r="K9052">
        <v>0.18473803813423501</v>
      </c>
      <c r="L9052">
        <v>0.18865903512083701</v>
      </c>
      <c r="M9052">
        <v>-0.22421649108767699</v>
      </c>
      <c r="N9052">
        <v>-0.22652815316622901</v>
      </c>
      <c r="O9052">
        <v>-0.17670347989555499</v>
      </c>
      <c r="P9052">
        <v>-0.29550911155791898</v>
      </c>
      <c r="Q9052">
        <v>-0.30769481277918598</v>
      </c>
      <c r="R9052">
        <v>-0.24747346209916499</v>
      </c>
      <c r="S9052">
        <v>-4.2305179340966399E-2</v>
      </c>
      <c r="T9052">
        <v>-2.3477367134100799E-2</v>
      </c>
      <c r="U9052">
        <v>1.9124706078781199E-2</v>
      </c>
      <c r="V9052">
        <v>-0.21749284925583201</v>
      </c>
      <c r="W9052">
        <v>-0.16502596453152699</v>
      </c>
      <c r="X9052">
        <v>0.19228447185457101</v>
      </c>
      <c r="Y9052">
        <v>1.9914938417836502E-2</v>
      </c>
      <c r="Z9052">
        <v>-7.2963629270625704E-2</v>
      </c>
      <c r="AA9052">
        <v>6.01767550341075E-2</v>
      </c>
      <c r="AB9052">
        <v>0.14441995952841799</v>
      </c>
      <c r="AC9052">
        <v>-3.3499198824069902E-3</v>
      </c>
      <c r="AD9052">
        <v>1.2329982742131E-3</v>
      </c>
      <c r="AE9052">
        <v>-0.204324623502736</v>
      </c>
      <c r="AF9052">
        <v>0.21579364620373001</v>
      </c>
      <c r="AG9052">
        <v>2.4705219240464701E-2</v>
      </c>
      <c r="AH9052">
        <v>3.9685023995430002E-2</v>
      </c>
      <c r="AI9052">
        <v>-0.123913522113641</v>
      </c>
      <c r="AJ9052">
        <v>-0.102028440541509</v>
      </c>
      <c r="AK9052">
        <v>-0.15213108587917301</v>
      </c>
      <c r="AL9052">
        <v>-6.0123564774172002E-2</v>
      </c>
      <c r="AM9052">
        <v>-7.6962669357172497E-2</v>
      </c>
      <c r="AN9052">
        <v>-0.191455071697541</v>
      </c>
      <c r="AO9052">
        <v>-4.3124643923976302E-2</v>
      </c>
    </row>
    <row r="9053" spans="1:41" x14ac:dyDescent="0.3">
      <c r="A9053" s="1" t="s">
        <v>9092</v>
      </c>
      <c r="B9053">
        <v>0.27215627712196</v>
      </c>
      <c r="C9053">
        <v>-0.23484876629087301</v>
      </c>
      <c r="D9053">
        <v>9.0729771988899404E-3</v>
      </c>
      <c r="E9053">
        <v>0.227668776127016</v>
      </c>
      <c r="F9053">
        <v>0.17777305989079001</v>
      </c>
      <c r="G9053">
        <v>0.117666721452182</v>
      </c>
      <c r="H9053">
        <v>0.10049591119595599</v>
      </c>
      <c r="I9053">
        <v>-0.16501929320825601</v>
      </c>
      <c r="J9053">
        <v>0.14554935172809899</v>
      </c>
      <c r="K9053">
        <v>0.25145643338682699</v>
      </c>
      <c r="L9053">
        <v>-6.6294427119133095E-2</v>
      </c>
      <c r="M9053">
        <v>-8.3947564167947894E-2</v>
      </c>
      <c r="N9053">
        <v>-0.221588003884369</v>
      </c>
      <c r="O9053">
        <v>-0.246908600855994</v>
      </c>
      <c r="P9053">
        <v>-0.170909569988971</v>
      </c>
      <c r="Q9053">
        <v>0.26733731580063302</v>
      </c>
      <c r="R9053">
        <v>5.95172488469164E-2</v>
      </c>
      <c r="S9053">
        <v>-0.223447847364664</v>
      </c>
      <c r="T9053">
        <v>0.102930938109937</v>
      </c>
      <c r="U9053">
        <v>-1.29135399563128E-2</v>
      </c>
      <c r="V9053">
        <v>6.3750782281708301E-2</v>
      </c>
      <c r="W9053">
        <v>0.20706253672911601</v>
      </c>
      <c r="X9053">
        <v>-8.1809675515805598E-3</v>
      </c>
      <c r="Y9053">
        <v>4.5637622915035599E-2</v>
      </c>
      <c r="Z9053">
        <v>0.20554505741187701</v>
      </c>
      <c r="AA9053">
        <v>-2.75991991488891E-2</v>
      </c>
      <c r="AB9053">
        <v>0.200684983744012</v>
      </c>
      <c r="AC9053">
        <v>-0.202864500566177</v>
      </c>
      <c r="AD9053">
        <v>-0.10602722773623401</v>
      </c>
      <c r="AE9053">
        <v>-0.13594822031596099</v>
      </c>
      <c r="AF9053">
        <v>1.28293074288384E-3</v>
      </c>
      <c r="AG9053">
        <v>-0.116379299668968</v>
      </c>
      <c r="AH9053">
        <v>-3.1100661622724599E-2</v>
      </c>
      <c r="AI9053">
        <v>0.128815372773222</v>
      </c>
      <c r="AJ9053">
        <v>-7.9443908532598403E-2</v>
      </c>
      <c r="AK9053">
        <v>6.9019750254233195E-2</v>
      </c>
      <c r="AL9053">
        <v>-0.123366532115902</v>
      </c>
      <c r="AM9053">
        <v>0.13960017001907199</v>
      </c>
      <c r="AN9053">
        <v>0.24997636423292199</v>
      </c>
      <c r="AO9053">
        <v>-0.150396809204558</v>
      </c>
    </row>
    <row r="9054" spans="1:41" x14ac:dyDescent="0.3">
      <c r="A9054" s="1" t="s">
        <v>9093</v>
      </c>
      <c r="B9054">
        <v>0.328248604424552</v>
      </c>
      <c r="C9054">
        <v>-0.160872862177695</v>
      </c>
      <c r="D9054">
        <v>-6.4181853177646103E-2</v>
      </c>
      <c r="E9054">
        <v>6.0756895278685302E-2</v>
      </c>
      <c r="F9054">
        <v>3.2285651403490601E-2</v>
      </c>
      <c r="G9054">
        <v>0.18396355983170101</v>
      </c>
      <c r="H9054">
        <v>-4.64402534927503E-2</v>
      </c>
      <c r="I9054">
        <v>0.27853552187752201</v>
      </c>
      <c r="J9054">
        <v>0.141850629315422</v>
      </c>
      <c r="K9054">
        <v>9.0726098470571507E-3</v>
      </c>
      <c r="L9054">
        <v>-0.19155230334215001</v>
      </c>
      <c r="M9054">
        <v>-0.18482998743936899</v>
      </c>
      <c r="N9054">
        <v>-9.68122172915232E-2</v>
      </c>
      <c r="O9054">
        <v>0.23976470329680699</v>
      </c>
      <c r="P9054">
        <v>-0.15239463840329401</v>
      </c>
      <c r="Q9054">
        <v>7.9624079678279003E-2</v>
      </c>
      <c r="R9054">
        <v>-1.16465642098712E-2</v>
      </c>
      <c r="S9054">
        <v>1.0422104670373E-2</v>
      </c>
      <c r="T9054">
        <v>-1.4738514200322701E-2</v>
      </c>
      <c r="U9054">
        <v>-1.16773903794022E-2</v>
      </c>
      <c r="V9054">
        <v>4.5321443720994101E-2</v>
      </c>
      <c r="W9054">
        <v>5.5645666370854101E-2</v>
      </c>
      <c r="X9054">
        <v>-1.3661648184588201E-2</v>
      </c>
      <c r="Y9054">
        <v>-0.20310381869925401</v>
      </c>
      <c r="Z9054">
        <v>-0.155310059574082</v>
      </c>
      <c r="AA9054">
        <v>-3.1785861315373601E-2</v>
      </c>
      <c r="AB9054">
        <v>-7.5545421414348501E-2</v>
      </c>
      <c r="AC9054">
        <v>0.29899801252085401</v>
      </c>
      <c r="AD9054">
        <v>-2.96449654993301E-2</v>
      </c>
      <c r="AE9054">
        <v>3.2988507377151202E-3</v>
      </c>
      <c r="AF9054">
        <v>-0.14089027262539799</v>
      </c>
      <c r="AG9054">
        <v>0.274391266983113</v>
      </c>
      <c r="AH9054">
        <v>-8.7066354016888503E-2</v>
      </c>
      <c r="AI9054">
        <v>5.1810230924439399E-2</v>
      </c>
      <c r="AJ9054">
        <v>8.30534577929542E-2</v>
      </c>
      <c r="AK9054">
        <v>-0.12513925489255501</v>
      </c>
      <c r="AL9054">
        <v>5.0000748950443603E-2</v>
      </c>
      <c r="AM9054">
        <v>0.258460169659185</v>
      </c>
      <c r="AN9054">
        <v>0.43648096250089602</v>
      </c>
      <c r="AO9054">
        <v>-1.90091388120949E-2</v>
      </c>
    </row>
    <row r="9055" spans="1:41" x14ac:dyDescent="0.3">
      <c r="A9055" s="1" t="s">
        <v>9094</v>
      </c>
      <c r="B9055">
        <v>0.31384791227850301</v>
      </c>
      <c r="C9055">
        <v>9.7166999464863693E-2</v>
      </c>
      <c r="D9055">
        <v>2.3269994577474098E-2</v>
      </c>
      <c r="E9055">
        <v>-0.26889839926543102</v>
      </c>
      <c r="F9055">
        <v>-7.3201840367903295E-2</v>
      </c>
      <c r="G9055">
        <v>-0.35475803924258398</v>
      </c>
      <c r="H9055">
        <v>-0.100422796358933</v>
      </c>
      <c r="I9055">
        <v>-0.144999309998567</v>
      </c>
      <c r="J9055">
        <v>0.282337148380433</v>
      </c>
      <c r="K9055">
        <v>4.5933790712243697E-2</v>
      </c>
      <c r="L9055">
        <v>-0.166529662077195</v>
      </c>
      <c r="M9055">
        <v>-0.14603234528804501</v>
      </c>
      <c r="N9055">
        <v>-9.21248021725532E-2</v>
      </c>
      <c r="O9055">
        <v>-4.8311944568403403E-2</v>
      </c>
      <c r="P9055">
        <v>-0.163511012594177</v>
      </c>
      <c r="Q9055">
        <v>0.32242044423896199</v>
      </c>
      <c r="R9055">
        <v>4.8134701301150801E-2</v>
      </c>
      <c r="S9055">
        <v>-6.4536320186060802E-3</v>
      </c>
      <c r="T9055">
        <v>0.101510457211687</v>
      </c>
      <c r="U9055">
        <v>0.14932182252321699</v>
      </c>
      <c r="V9055">
        <v>0.155356120567785</v>
      </c>
      <c r="W9055">
        <v>5.1389827569146E-2</v>
      </c>
      <c r="X9055">
        <v>-0.14276502069351099</v>
      </c>
      <c r="Y9055">
        <v>3.8705091072478798E-2</v>
      </c>
      <c r="Z9055">
        <v>-0.25734423860079803</v>
      </c>
      <c r="AA9055">
        <v>-3.5350343584864302E-2</v>
      </c>
      <c r="AB9055">
        <v>1.96255028015167E-2</v>
      </c>
      <c r="AC9055">
        <v>-0.144570537460465</v>
      </c>
      <c r="AD9055">
        <v>0.14590108641329799</v>
      </c>
      <c r="AE9055">
        <v>6.2081272871280402E-2</v>
      </c>
      <c r="AF9055">
        <v>0.14940327779397899</v>
      </c>
      <c r="AG9055">
        <v>0.22326103433505701</v>
      </c>
      <c r="AH9055">
        <v>-5.6365559164070801E-3</v>
      </c>
      <c r="AI9055">
        <v>-1.1152223695743899E-2</v>
      </c>
      <c r="AJ9055">
        <v>9.9402387326640598E-2</v>
      </c>
      <c r="AK9055">
        <v>8.30524866703303E-2</v>
      </c>
      <c r="AL9055">
        <v>0.10203236744649299</v>
      </c>
      <c r="AM9055">
        <v>-7.8727135730342804E-2</v>
      </c>
      <c r="AN9055">
        <v>-0.17975919634835599</v>
      </c>
      <c r="AO9055">
        <v>0.22125282354895701</v>
      </c>
    </row>
    <row r="9056" spans="1:41" x14ac:dyDescent="0.3">
      <c r="A9056" s="1" t="s">
        <v>9095</v>
      </c>
      <c r="B9056">
        <v>0.370302200101153</v>
      </c>
      <c r="C9056">
        <v>-0.245671758150838</v>
      </c>
      <c r="D9056">
        <v>-8.6143902504809494E-2</v>
      </c>
      <c r="E9056">
        <v>4.5625626635449397E-2</v>
      </c>
      <c r="F9056">
        <v>4.2309303011112902E-2</v>
      </c>
      <c r="G9056">
        <v>0.143611158646619</v>
      </c>
      <c r="H9056">
        <v>0.110180864450734</v>
      </c>
      <c r="I9056">
        <v>-1.04989973469297E-2</v>
      </c>
      <c r="J9056">
        <v>1.7438337135901601E-2</v>
      </c>
      <c r="K9056">
        <v>0.34267960057671698</v>
      </c>
      <c r="L9056">
        <v>-2.9970660143874301E-2</v>
      </c>
      <c r="M9056">
        <v>-3.4846417016494699E-2</v>
      </c>
      <c r="N9056">
        <v>0.35641774911424801</v>
      </c>
      <c r="O9056">
        <v>0.13269965163278299</v>
      </c>
      <c r="P9056">
        <v>-0.23817956689420899</v>
      </c>
      <c r="Q9056">
        <v>0.10146768252397401</v>
      </c>
      <c r="R9056">
        <v>0.13106625594593499</v>
      </c>
      <c r="S9056">
        <v>-6.9058194584695601E-2</v>
      </c>
      <c r="T9056">
        <v>-0.112677325681206</v>
      </c>
      <c r="U9056">
        <v>-6.6594075421412893E-2</v>
      </c>
      <c r="V9056">
        <v>0.127324987522455</v>
      </c>
      <c r="W9056">
        <v>0.353354924286929</v>
      </c>
      <c r="X9056">
        <v>-2.7402557163335201E-2</v>
      </c>
      <c r="Y9056">
        <v>0.134048372726953</v>
      </c>
      <c r="Z9056">
        <v>-3.0747840904375E-3</v>
      </c>
      <c r="AA9056">
        <v>3.2943831408291302E-3</v>
      </c>
      <c r="AB9056">
        <v>-0.109427652820192</v>
      </c>
      <c r="AC9056">
        <v>4.3866963722085303E-2</v>
      </c>
      <c r="AD9056">
        <v>5.9403067930483798E-3</v>
      </c>
      <c r="AE9056">
        <v>-0.110472282729975</v>
      </c>
      <c r="AF9056">
        <v>-1.6650763598928999E-3</v>
      </c>
      <c r="AG9056">
        <v>0.150825909745469</v>
      </c>
      <c r="AH9056">
        <v>0.13907756208542399</v>
      </c>
      <c r="AI9056">
        <v>-0.16747589814338401</v>
      </c>
      <c r="AJ9056">
        <v>-9.5416101631156602E-2</v>
      </c>
      <c r="AK9056">
        <v>0.13515257361966301</v>
      </c>
      <c r="AL9056">
        <v>0.234326125973293</v>
      </c>
      <c r="AM9056">
        <v>-0.186385544710233</v>
      </c>
      <c r="AN9056">
        <v>-9.9254393121032597E-2</v>
      </c>
      <c r="AO9056">
        <v>6.92878599922091E-2</v>
      </c>
    </row>
    <row r="9057" spans="1:41" x14ac:dyDescent="0.3">
      <c r="A9057" s="1" t="s">
        <v>9096</v>
      </c>
      <c r="B9057">
        <v>0.35175548647965699</v>
      </c>
      <c r="C9057">
        <v>6.0277024976241001E-3</v>
      </c>
      <c r="D9057">
        <v>0.11608335232524</v>
      </c>
      <c r="E9057">
        <v>-0.17898440353272499</v>
      </c>
      <c r="F9057">
        <v>5.2660329052845199E-2</v>
      </c>
      <c r="G9057">
        <v>-0.126627059334459</v>
      </c>
      <c r="H9057">
        <v>-8.6714161761727193E-2</v>
      </c>
      <c r="I9057">
        <v>-5.3943377559003303E-2</v>
      </c>
      <c r="J9057">
        <v>0.234334499601354</v>
      </c>
      <c r="K9057">
        <v>-9.6479457580574093E-2</v>
      </c>
      <c r="L9057">
        <v>-0.17264129347030199</v>
      </c>
      <c r="M9057">
        <v>-8.6944863881724E-3</v>
      </c>
      <c r="N9057">
        <v>0.21521761219374899</v>
      </c>
      <c r="O9057">
        <v>5.9483719290919102E-3</v>
      </c>
      <c r="P9057">
        <v>-1.26831269792503E-2</v>
      </c>
      <c r="Q9057">
        <v>6.4035077718794598E-3</v>
      </c>
      <c r="R9057">
        <v>0.13613698160975199</v>
      </c>
      <c r="S9057">
        <v>-0.24952372314533</v>
      </c>
      <c r="T9057">
        <v>-0.113687129424741</v>
      </c>
      <c r="U9057">
        <v>0.149030056257523</v>
      </c>
      <c r="V9057">
        <v>-5.9715305700267902E-2</v>
      </c>
      <c r="W9057">
        <v>9.1119789566452905E-2</v>
      </c>
      <c r="X9057">
        <v>-0.106033870759929</v>
      </c>
      <c r="Y9057">
        <v>-0.145508452118017</v>
      </c>
      <c r="Z9057">
        <v>-8.5230582079969697E-2</v>
      </c>
      <c r="AA9057">
        <v>0.142472174134049</v>
      </c>
      <c r="AB9057">
        <v>-0.28606436070645103</v>
      </c>
      <c r="AC9057">
        <v>0.14476611122298499</v>
      </c>
      <c r="AD9057">
        <v>0.26775814270161602</v>
      </c>
      <c r="AE9057">
        <v>-0.248305453557356</v>
      </c>
      <c r="AF9057">
        <v>-5.10977449923E-2</v>
      </c>
      <c r="AG9057">
        <v>-3.42611369242666E-3</v>
      </c>
      <c r="AH9057">
        <v>-2.424864979889E-2</v>
      </c>
      <c r="AI9057">
        <v>-6.4005545240309797E-2</v>
      </c>
      <c r="AJ9057">
        <v>-4.0645521214830303E-2</v>
      </c>
      <c r="AK9057">
        <v>-0.100163805103368</v>
      </c>
      <c r="AL9057">
        <v>-0.222057662327553</v>
      </c>
      <c r="AM9057">
        <v>8.5438704141581806E-2</v>
      </c>
      <c r="AN9057">
        <v>-0.13308081227327401</v>
      </c>
      <c r="AO9057">
        <v>-0.37894234409758498</v>
      </c>
    </row>
    <row r="9058" spans="1:41" x14ac:dyDescent="0.3">
      <c r="A9058" s="1" t="s">
        <v>9097</v>
      </c>
      <c r="B9058">
        <v>0.29949253698177702</v>
      </c>
      <c r="C9058">
        <v>-0.120940624586625</v>
      </c>
      <c r="D9058">
        <v>-0.13653216295707901</v>
      </c>
      <c r="E9058">
        <v>0.114564759771544</v>
      </c>
      <c r="F9058">
        <v>-0.29823341760844002</v>
      </c>
      <c r="G9058">
        <v>6.7649537568981594E-2</v>
      </c>
      <c r="H9058">
        <v>-9.4134462777305902E-2</v>
      </c>
      <c r="I9058">
        <v>-9.9806511876790696E-2</v>
      </c>
      <c r="J9058">
        <v>-5.49981628816026E-2</v>
      </c>
      <c r="K9058">
        <v>0.130618448861272</v>
      </c>
      <c r="L9058">
        <v>-8.3232043480553297E-2</v>
      </c>
      <c r="M9058">
        <v>-0.313442166565089</v>
      </c>
      <c r="N9058">
        <v>0.22659865165702001</v>
      </c>
      <c r="O9058">
        <v>-9.0171663242294503E-2</v>
      </c>
      <c r="P9058">
        <v>-3.4011114804314499E-2</v>
      </c>
      <c r="Q9058">
        <v>8.6195020116062504E-2</v>
      </c>
      <c r="R9058">
        <v>-4.6534567041665101E-2</v>
      </c>
      <c r="S9058">
        <v>0.34634349477868198</v>
      </c>
      <c r="T9058">
        <v>0.159384025325882</v>
      </c>
      <c r="U9058">
        <v>3.3328040201075097E-2</v>
      </c>
      <c r="V9058">
        <v>3.20717249245423E-2</v>
      </c>
      <c r="W9058">
        <v>-0.135831080841674</v>
      </c>
      <c r="X9058">
        <v>0.165253413794308</v>
      </c>
      <c r="Y9058">
        <v>-6.8728558054227201E-2</v>
      </c>
      <c r="Z9058">
        <v>0.138060224523534</v>
      </c>
      <c r="AA9058">
        <v>-0.205512835691774</v>
      </c>
      <c r="AB9058">
        <v>-0.143250111475867</v>
      </c>
      <c r="AC9058">
        <v>9.6280970445862701E-2</v>
      </c>
      <c r="AD9058">
        <v>6.0010333377444602E-2</v>
      </c>
      <c r="AE9058">
        <v>0.12585787611649399</v>
      </c>
      <c r="AF9058">
        <v>-0.27385197576021097</v>
      </c>
      <c r="AG9058">
        <v>-5.7496898376101203E-2</v>
      </c>
      <c r="AH9058">
        <v>1.6321004067228199E-2</v>
      </c>
      <c r="AI9058">
        <v>-0.199862876783234</v>
      </c>
      <c r="AJ9058">
        <v>7.0659693126654904E-2</v>
      </c>
      <c r="AK9058">
        <v>-3.8825073803265199E-2</v>
      </c>
      <c r="AL9058">
        <v>0.222269181766376</v>
      </c>
      <c r="AM9058">
        <v>0.119770173072778</v>
      </c>
      <c r="AN9058">
        <v>0.23936106615151301</v>
      </c>
      <c r="AO9058">
        <v>-3.8964242070671097E-2</v>
      </c>
    </row>
    <row r="9059" spans="1:41" x14ac:dyDescent="0.3">
      <c r="A9059" s="1" t="s">
        <v>9098</v>
      </c>
      <c r="B9059">
        <v>0.323754325921214</v>
      </c>
      <c r="C9059">
        <v>-0.20115639166313001</v>
      </c>
      <c r="D9059">
        <v>1.22124703424709E-2</v>
      </c>
      <c r="E9059">
        <v>-9.7126248728516495E-2</v>
      </c>
      <c r="F9059">
        <v>3.3817791517458499E-2</v>
      </c>
      <c r="G9059">
        <v>8.8369007711597294E-2</v>
      </c>
      <c r="H9059">
        <v>0.30374979109122802</v>
      </c>
      <c r="I9059">
        <v>9.0207561265631994E-2</v>
      </c>
      <c r="J9059">
        <v>0.104754291603602</v>
      </c>
      <c r="K9059">
        <v>-5.1648805851207201E-2</v>
      </c>
      <c r="L9059">
        <v>2.48148445296997E-2</v>
      </c>
      <c r="M9059">
        <v>3.54659524264629E-4</v>
      </c>
      <c r="N9059">
        <v>-8.1678871331749905E-2</v>
      </c>
      <c r="O9059">
        <v>5.91941484264785E-2</v>
      </c>
      <c r="P9059">
        <v>-0.140441511284909</v>
      </c>
      <c r="Q9059">
        <v>-0.15626426665719001</v>
      </c>
      <c r="R9059">
        <v>-6.5711359242893605E-2</v>
      </c>
      <c r="S9059">
        <v>-0.27918842465815003</v>
      </c>
      <c r="T9059">
        <v>-7.06046571239453E-2</v>
      </c>
      <c r="U9059">
        <v>-7.0423899027899197E-3</v>
      </c>
      <c r="V9059">
        <v>-0.18593402175530799</v>
      </c>
      <c r="W9059">
        <v>-0.177564460799568</v>
      </c>
      <c r="X9059">
        <v>5.8724582128125202E-2</v>
      </c>
      <c r="Y9059">
        <v>-0.120479831073194</v>
      </c>
      <c r="Z9059">
        <v>1.13715767016043E-2</v>
      </c>
      <c r="AA9059">
        <v>6.6147345926289403E-2</v>
      </c>
      <c r="AB9059">
        <v>0.18546917382789699</v>
      </c>
      <c r="AC9059">
        <v>-0.24703446575592999</v>
      </c>
      <c r="AD9059">
        <v>0.30448859738255901</v>
      </c>
      <c r="AE9059">
        <v>4.1464745135074102E-2</v>
      </c>
      <c r="AF9059">
        <v>0.25147861852237902</v>
      </c>
      <c r="AG9059">
        <v>-1.2035897823013401E-2</v>
      </c>
      <c r="AH9059">
        <v>-9.0555551392183201E-2</v>
      </c>
      <c r="AI9059">
        <v>-0.143927732151437</v>
      </c>
      <c r="AJ9059">
        <v>0.247279669201345</v>
      </c>
      <c r="AK9059">
        <v>-0.17841029848249901</v>
      </c>
      <c r="AL9059">
        <v>-0.25690597871051501</v>
      </c>
      <c r="AM9059">
        <v>-5.7277504055374497E-2</v>
      </c>
      <c r="AN9059">
        <v>-3.7163355741484098E-2</v>
      </c>
      <c r="AO9059">
        <v>0.21340198628850399</v>
      </c>
    </row>
    <row r="9060" spans="1:41" x14ac:dyDescent="0.3">
      <c r="A9060" s="1" t="s">
        <v>9099</v>
      </c>
      <c r="B9060">
        <v>0.34742593087266999</v>
      </c>
      <c r="C9060">
        <v>3.3825403045020401E-2</v>
      </c>
      <c r="D9060">
        <v>0.198673231262852</v>
      </c>
      <c r="E9060">
        <v>-0.22043016261252299</v>
      </c>
      <c r="F9060">
        <v>-3.6073579470842199E-3</v>
      </c>
      <c r="G9060">
        <v>-8.2174605075929594E-2</v>
      </c>
      <c r="H9060">
        <v>3.4503387686435197E-2</v>
      </c>
      <c r="I9060">
        <v>0.14127742211906799</v>
      </c>
      <c r="J9060">
        <v>-8.4203885858868996E-2</v>
      </c>
      <c r="K9060">
        <v>-1.9342707184184901E-2</v>
      </c>
      <c r="L9060">
        <v>-0.12605520773378301</v>
      </c>
      <c r="M9060">
        <v>-0.25643189639578201</v>
      </c>
      <c r="N9060">
        <v>0.181480373736122</v>
      </c>
      <c r="O9060">
        <v>-7.13319640673238E-3</v>
      </c>
      <c r="P9060">
        <v>1.45546532619053E-2</v>
      </c>
      <c r="Q9060">
        <v>0.330420082999065</v>
      </c>
      <c r="R9060">
        <v>0.22796819224871201</v>
      </c>
      <c r="S9060">
        <v>-0.173345769656227</v>
      </c>
      <c r="T9060">
        <v>-6.2814887993041704E-2</v>
      </c>
      <c r="U9060">
        <v>-0.16251833920707201</v>
      </c>
      <c r="V9060">
        <v>0.15160018841960499</v>
      </c>
      <c r="W9060">
        <v>6.4249585692746003E-3</v>
      </c>
      <c r="X9060">
        <v>0.136225879136256</v>
      </c>
      <c r="Y9060">
        <v>-7.0063968368735699E-2</v>
      </c>
      <c r="Z9060">
        <v>-3.63889245033392E-2</v>
      </c>
      <c r="AA9060">
        <v>-9.5676531709717794E-2</v>
      </c>
      <c r="AB9060">
        <v>-6.7250868388417498E-2</v>
      </c>
      <c r="AC9060">
        <v>0.231520838219991</v>
      </c>
      <c r="AD9060">
        <v>-4.8086025349841403E-2</v>
      </c>
      <c r="AE9060">
        <v>-4.7686135276611197E-2</v>
      </c>
      <c r="AF9060">
        <v>4.2308890075229998E-2</v>
      </c>
      <c r="AG9060">
        <v>-0.108477663250328</v>
      </c>
      <c r="AH9060">
        <v>0.32655431520587902</v>
      </c>
      <c r="AI9060">
        <v>0.13611170328428801</v>
      </c>
      <c r="AJ9060">
        <v>-0.107262727170858</v>
      </c>
      <c r="AK9060">
        <v>-1.43968116309735E-2</v>
      </c>
      <c r="AL9060">
        <v>-0.17186427899586601</v>
      </c>
      <c r="AM9060">
        <v>0.24483525536609399</v>
      </c>
      <c r="AN9060">
        <v>-0.211459607396312</v>
      </c>
      <c r="AO9060">
        <v>-0.11832891535390699</v>
      </c>
    </row>
    <row r="9061" spans="1:41" x14ac:dyDescent="0.3">
      <c r="A9061" s="1" t="s">
        <v>9100</v>
      </c>
      <c r="B9061">
        <v>0.27102471093800301</v>
      </c>
      <c r="C9061">
        <v>-0.14970862215483299</v>
      </c>
      <c r="D9061">
        <v>-5.7586716378277301E-2</v>
      </c>
      <c r="E9061">
        <v>-0.160302609338246</v>
      </c>
      <c r="F9061">
        <v>-6.08708992030456E-2</v>
      </c>
      <c r="G9061">
        <v>-7.59140169623858E-3</v>
      </c>
      <c r="H9061">
        <v>-0.101847125515383</v>
      </c>
      <c r="I9061">
        <v>-1.1638425940108501E-2</v>
      </c>
      <c r="J9061">
        <v>-0.13332080321737699</v>
      </c>
      <c r="K9061">
        <v>7.7036206515793001E-2</v>
      </c>
      <c r="L9061">
        <v>-0.11535866485994301</v>
      </c>
      <c r="M9061">
        <v>-6.8781721024591902E-2</v>
      </c>
      <c r="N9061">
        <v>-1.03697145107618E-2</v>
      </c>
      <c r="O9061">
        <v>-0.175572469493192</v>
      </c>
      <c r="P9061">
        <v>-2.6065308391543299E-3</v>
      </c>
      <c r="Q9061">
        <v>-5.1738153603185901E-3</v>
      </c>
      <c r="R9061">
        <v>-0.12757126121448301</v>
      </c>
      <c r="S9061">
        <v>0.188229345070556</v>
      </c>
      <c r="T9061">
        <v>-8.1416249600117396E-2</v>
      </c>
      <c r="U9061">
        <v>-8.0470273642525805E-2</v>
      </c>
      <c r="V9061">
        <v>0.41805671279926798</v>
      </c>
      <c r="W9061">
        <v>7.98732018940983E-2</v>
      </c>
      <c r="X9061">
        <v>-7.2079736278128095E-2</v>
      </c>
      <c r="Y9061">
        <v>-2.6614489247732201E-2</v>
      </c>
      <c r="Z9061">
        <v>2.4732474881181299E-2</v>
      </c>
      <c r="AA9061">
        <v>-3.3837053548062702E-3</v>
      </c>
      <c r="AB9061">
        <v>-0.155320876353267</v>
      </c>
      <c r="AC9061">
        <v>-0.13587014651981499</v>
      </c>
      <c r="AD9061">
        <v>8.6914584896485403E-2</v>
      </c>
      <c r="AE9061">
        <v>0.27446823596077602</v>
      </c>
      <c r="AF9061">
        <v>-7.45970944123963E-2</v>
      </c>
      <c r="AG9061">
        <v>-0.21776126379646801</v>
      </c>
      <c r="AH9061">
        <v>4.22261484077548E-2</v>
      </c>
      <c r="AI9061">
        <v>-0.107126672249756</v>
      </c>
      <c r="AJ9061">
        <v>0.20795177150717001</v>
      </c>
      <c r="AK9061">
        <v>0.41702590572165199</v>
      </c>
      <c r="AL9061">
        <v>8.0220099020843802E-2</v>
      </c>
      <c r="AM9061">
        <v>-0.220722454708772</v>
      </c>
      <c r="AN9061">
        <v>0.16716073927157701</v>
      </c>
      <c r="AO9061">
        <v>-0.20899841114777201</v>
      </c>
    </row>
    <row r="9062" spans="1:41" x14ac:dyDescent="0.3">
      <c r="A9062" s="1" t="s">
        <v>9101</v>
      </c>
      <c r="B9062">
        <v>0.320259006200455</v>
      </c>
      <c r="C9062">
        <v>-0.244834817230032</v>
      </c>
      <c r="D9062">
        <v>-8.0243398802145496E-2</v>
      </c>
      <c r="E9062">
        <v>4.063444833472E-3</v>
      </c>
      <c r="F9062">
        <v>-9.2699050695749893E-2</v>
      </c>
      <c r="G9062">
        <v>0.18030564601610499</v>
      </c>
      <c r="H9062">
        <v>-0.111418580083605</v>
      </c>
      <c r="I9062">
        <v>-5.5323100075404301E-2</v>
      </c>
      <c r="J9062">
        <v>-0.170575681657537</v>
      </c>
      <c r="K9062">
        <v>3.6006917916996797E-2</v>
      </c>
      <c r="L9062">
        <v>-5.26027965118517E-2</v>
      </c>
      <c r="M9062">
        <v>-0.25963630307200702</v>
      </c>
      <c r="N9062">
        <v>0.25516825586937703</v>
      </c>
      <c r="O9062">
        <v>2.7888531457537901E-2</v>
      </c>
      <c r="P9062">
        <v>0.146977723493075</v>
      </c>
      <c r="Q9062">
        <v>-7.80449232839814E-3</v>
      </c>
      <c r="R9062">
        <v>0.18271447509859101</v>
      </c>
      <c r="S9062">
        <v>-4.31881467555561E-2</v>
      </c>
      <c r="T9062">
        <v>0.23024631664398101</v>
      </c>
      <c r="U9062">
        <v>-9.6940678759210294E-2</v>
      </c>
      <c r="V9062">
        <v>-7.7576809791402607E-2</v>
      </c>
      <c r="W9062">
        <v>-0.24453962769432899</v>
      </c>
      <c r="X9062">
        <v>0.19929514226445</v>
      </c>
      <c r="Y9062">
        <v>0.12374963920115099</v>
      </c>
      <c r="Z9062">
        <v>0.16524982719044901</v>
      </c>
      <c r="AA9062">
        <v>5.0693367658119201E-2</v>
      </c>
      <c r="AB9062">
        <v>-9.2376846974664403E-2</v>
      </c>
      <c r="AC9062">
        <v>-2.3714479260447299E-2</v>
      </c>
      <c r="AD9062">
        <v>9.3796160006386506E-2</v>
      </c>
      <c r="AE9062">
        <v>0.122711835309159</v>
      </c>
      <c r="AF9062">
        <v>0.26537572918653901</v>
      </c>
      <c r="AG9062">
        <v>-0.36332748955946498</v>
      </c>
      <c r="AH9062">
        <v>2.1456122573238801E-2</v>
      </c>
      <c r="AI9062">
        <v>-1.50569383227386E-2</v>
      </c>
      <c r="AJ9062">
        <v>0.17984235390202</v>
      </c>
      <c r="AK9062">
        <v>0.115935954548176</v>
      </c>
      <c r="AL9062">
        <v>5.7346546050739501E-2</v>
      </c>
      <c r="AM9062">
        <v>-7.6244085123247804E-2</v>
      </c>
      <c r="AN9062">
        <v>-0.11273576277035099</v>
      </c>
      <c r="AO9062">
        <v>0.18514896564406799</v>
      </c>
    </row>
    <row r="9063" spans="1:41" x14ac:dyDescent="0.3">
      <c r="A9063" s="1" t="s">
        <v>9102</v>
      </c>
      <c r="B9063">
        <v>0.318586144065301</v>
      </c>
      <c r="C9063">
        <v>-8.4941197228565399E-2</v>
      </c>
      <c r="D9063">
        <v>8.3344806452841896E-2</v>
      </c>
      <c r="E9063">
        <v>-0.335882286521411</v>
      </c>
      <c r="F9063">
        <v>-8.7160963023413807E-2</v>
      </c>
      <c r="G9063">
        <v>-8.6594788318314395E-2</v>
      </c>
      <c r="H9063">
        <v>-7.7478326807110904E-3</v>
      </c>
      <c r="I9063">
        <v>1.8955379685176601E-2</v>
      </c>
      <c r="J9063">
        <v>4.9013435370718499E-2</v>
      </c>
      <c r="K9063">
        <v>-4.8606761753777197E-3</v>
      </c>
      <c r="L9063">
        <v>-7.4807509607704395E-2</v>
      </c>
      <c r="M9063">
        <v>4.4733760113320503E-2</v>
      </c>
      <c r="N9063">
        <v>0.11462612245194</v>
      </c>
      <c r="O9063">
        <v>-5.2525095984497401E-2</v>
      </c>
      <c r="P9063">
        <v>2.21834627709968E-3</v>
      </c>
      <c r="Q9063">
        <v>0.30088797559904801</v>
      </c>
      <c r="R9063">
        <v>-0.113850336364547</v>
      </c>
      <c r="S9063">
        <v>0.17989847594667999</v>
      </c>
      <c r="T9063">
        <v>0.131442055831308</v>
      </c>
      <c r="U9063">
        <v>3.5670464784669002E-2</v>
      </c>
      <c r="V9063">
        <v>0.11641096392844701</v>
      </c>
      <c r="W9063">
        <v>-5.3613491094307103E-2</v>
      </c>
      <c r="X9063">
        <v>-0.24816978144353699</v>
      </c>
      <c r="Y9063">
        <v>-0.34844580794670199</v>
      </c>
      <c r="Z9063">
        <v>0.109710103739611</v>
      </c>
      <c r="AA9063">
        <v>-8.55215589515987E-2</v>
      </c>
      <c r="AB9063">
        <v>-0.14042459329443999</v>
      </c>
      <c r="AC9063">
        <v>5.2880493888143698E-2</v>
      </c>
      <c r="AD9063">
        <v>0.198628146528852</v>
      </c>
      <c r="AE9063">
        <v>-0.11779200975736399</v>
      </c>
      <c r="AF9063">
        <v>-0.19721134167114601</v>
      </c>
      <c r="AG9063">
        <v>-7.6505713891223903E-2</v>
      </c>
      <c r="AH9063">
        <v>0.21236307346800201</v>
      </c>
      <c r="AI9063">
        <v>1.6705176055824601E-2</v>
      </c>
      <c r="AJ9063">
        <v>-0.37158300775860298</v>
      </c>
      <c r="AK9063">
        <v>-0.20628622516630901</v>
      </c>
      <c r="AL9063">
        <v>6.0523046519886499E-2</v>
      </c>
      <c r="AM9063">
        <v>-7.5808499537638699E-2</v>
      </c>
      <c r="AN9063">
        <v>6.4358159964515004E-3</v>
      </c>
      <c r="AO9063">
        <v>-2.9167969822932301E-2</v>
      </c>
    </row>
    <row r="9064" spans="1:41" x14ac:dyDescent="0.3">
      <c r="A9064" s="1" t="s">
        <v>9103</v>
      </c>
      <c r="B9064">
        <v>0.39619069952001201</v>
      </c>
      <c r="C9064">
        <v>-0.14555585887730699</v>
      </c>
      <c r="D9064">
        <v>0.25376284559386703</v>
      </c>
      <c r="E9064">
        <v>-1.69842410207664E-2</v>
      </c>
      <c r="F9064">
        <v>-0.12174689722550799</v>
      </c>
      <c r="G9064">
        <v>0.15958931899388601</v>
      </c>
      <c r="H9064">
        <v>9.8056775536823401E-3</v>
      </c>
      <c r="I9064">
        <v>-0.17112849265770699</v>
      </c>
      <c r="J9064">
        <v>-5.67700580658866E-2</v>
      </c>
      <c r="K9064">
        <v>-7.5391667443470603E-2</v>
      </c>
      <c r="L9064">
        <v>-6.4774408070504497E-2</v>
      </c>
      <c r="M9064">
        <v>-0.29381480996586701</v>
      </c>
      <c r="N9064">
        <v>7.8513426286004398E-2</v>
      </c>
      <c r="O9064">
        <v>-0.19523027262762799</v>
      </c>
      <c r="P9064">
        <v>6.2394814115046299E-2</v>
      </c>
      <c r="Q9064">
        <v>0.26308554467053002</v>
      </c>
      <c r="R9064">
        <v>0.31124121857569398</v>
      </c>
      <c r="S9064">
        <v>-0.19981528786130601</v>
      </c>
      <c r="T9064">
        <v>0.24680526576501399</v>
      </c>
      <c r="U9064">
        <v>8.4209149386259202E-2</v>
      </c>
      <c r="V9064">
        <v>-8.1778034926148394E-2</v>
      </c>
      <c r="W9064">
        <v>3.8034273464487303E-2</v>
      </c>
      <c r="X9064">
        <v>-0.15137454594356101</v>
      </c>
      <c r="Y9064">
        <v>-2.5506174865896201E-2</v>
      </c>
      <c r="Z9064">
        <v>-0.15280678077667201</v>
      </c>
      <c r="AA9064">
        <v>-3.8271856380293498E-2</v>
      </c>
      <c r="AB9064">
        <v>0.17598459473046399</v>
      </c>
      <c r="AC9064">
        <v>-0.11534906454961801</v>
      </c>
      <c r="AD9064">
        <v>4.27601024807259E-4</v>
      </c>
      <c r="AE9064">
        <v>5.9996171349059602E-2</v>
      </c>
      <c r="AF9064">
        <v>-0.13451233505743099</v>
      </c>
      <c r="AG9064">
        <v>0.21901118576513301</v>
      </c>
      <c r="AH9064">
        <v>-0.130366692308716</v>
      </c>
      <c r="AI9064">
        <v>0.169862974732605</v>
      </c>
      <c r="AJ9064">
        <v>-7.0829838775270298E-2</v>
      </c>
      <c r="AK9064">
        <v>-6.4663974407607502E-2</v>
      </c>
      <c r="AL9064">
        <v>0.11072345820010999</v>
      </c>
      <c r="AM9064">
        <v>0.12584085832446601</v>
      </c>
      <c r="AN9064">
        <v>-0.11013908298661799</v>
      </c>
      <c r="AO9064">
        <v>-1.2275126169097201E-2</v>
      </c>
    </row>
    <row r="9065" spans="1:41" x14ac:dyDescent="0.3">
      <c r="A9065" s="1" t="s">
        <v>9104</v>
      </c>
      <c r="B9065">
        <v>0.207458610166595</v>
      </c>
      <c r="C9065">
        <v>-0.166051720070436</v>
      </c>
      <c r="D9065">
        <v>2.0645864564969502E-2</v>
      </c>
      <c r="E9065">
        <v>-0.22005807850576201</v>
      </c>
      <c r="F9065">
        <v>-0.150524741553687</v>
      </c>
      <c r="G9065">
        <v>0.297827217877357</v>
      </c>
      <c r="H9065">
        <v>0.13051973627170901</v>
      </c>
      <c r="I9065">
        <v>-4.1045256796457499E-2</v>
      </c>
      <c r="J9065">
        <v>-1.8628689565280201E-2</v>
      </c>
      <c r="K9065">
        <v>2.61330397918332E-2</v>
      </c>
      <c r="L9065">
        <v>0.17181328352109401</v>
      </c>
      <c r="M9065">
        <v>0.17626409677858901</v>
      </c>
      <c r="N9065">
        <v>-0.33528473414964399</v>
      </c>
      <c r="O9065">
        <v>1.09046922802555E-2</v>
      </c>
      <c r="P9065">
        <v>-0.10700304126074101</v>
      </c>
      <c r="Q9065">
        <v>-0.104684196650217</v>
      </c>
      <c r="R9065">
        <v>-0.236289091500194</v>
      </c>
      <c r="S9065">
        <v>-5.2408779747737097E-2</v>
      </c>
      <c r="T9065">
        <v>1.06379231597392E-2</v>
      </c>
      <c r="U9065">
        <v>-0.26307036776133702</v>
      </c>
      <c r="V9065">
        <v>-7.7633663177106696E-2</v>
      </c>
      <c r="W9065">
        <v>-0.12040165790549499</v>
      </c>
      <c r="X9065">
        <v>-5.1164806844136303E-2</v>
      </c>
      <c r="Y9065">
        <v>0.14890949207072299</v>
      </c>
      <c r="Z9065">
        <v>-0.10990006297624</v>
      </c>
      <c r="AA9065">
        <v>9.2833148222960807E-2</v>
      </c>
      <c r="AB9065">
        <v>0.223764558687823</v>
      </c>
      <c r="AC9065">
        <v>-0.33555230579680601</v>
      </c>
      <c r="AD9065">
        <v>5.9563423439466898E-2</v>
      </c>
      <c r="AE9065">
        <v>4.4929264214311398E-2</v>
      </c>
      <c r="AF9065">
        <v>0.18568281605137099</v>
      </c>
      <c r="AG9065">
        <v>-2.94728788408198E-2</v>
      </c>
      <c r="AH9065">
        <v>2.0312764341804401E-2</v>
      </c>
      <c r="AI9065">
        <v>-0.105594769693452</v>
      </c>
      <c r="AJ9065">
        <v>0.10716563988660401</v>
      </c>
      <c r="AK9065">
        <v>-0.118860359727799</v>
      </c>
      <c r="AL9065">
        <v>-0.29981868656682997</v>
      </c>
      <c r="AM9065">
        <v>-0.116621494323565</v>
      </c>
      <c r="AN9065">
        <v>-5.7231529026801802E-3</v>
      </c>
      <c r="AO9065">
        <v>0.12532526888133499</v>
      </c>
    </row>
    <row r="9066" spans="1:41" x14ac:dyDescent="0.3">
      <c r="A9066" s="1" t="s">
        <v>9105</v>
      </c>
      <c r="B9066">
        <v>0.26789744080600802</v>
      </c>
      <c r="C9066">
        <v>-0.22668093474029499</v>
      </c>
      <c r="D9066">
        <v>-0.11452882831078499</v>
      </c>
      <c r="E9066">
        <v>-0.18481441803545701</v>
      </c>
      <c r="F9066">
        <v>-0.21288293971428299</v>
      </c>
      <c r="G9066">
        <v>0.22125517991660801</v>
      </c>
      <c r="H9066">
        <v>-0.22517594793807999</v>
      </c>
      <c r="I9066">
        <v>-0.208612430120304</v>
      </c>
      <c r="J9066">
        <v>-0.38566361844243202</v>
      </c>
      <c r="K9066">
        <v>2.58441376910746E-2</v>
      </c>
      <c r="L9066">
        <v>-3.7857700483381697E-2</v>
      </c>
      <c r="M9066">
        <v>-0.18720625623131501</v>
      </c>
      <c r="N9066">
        <v>-0.106122266161434</v>
      </c>
      <c r="O9066">
        <v>5.9240462549248599E-2</v>
      </c>
      <c r="P9066">
        <v>-0.29181221665092999</v>
      </c>
      <c r="Q9066">
        <v>-0.16436892053635599</v>
      </c>
      <c r="R9066">
        <v>6.6941773581625702E-2</v>
      </c>
      <c r="S9066">
        <v>-1.7893387223959799E-2</v>
      </c>
      <c r="T9066">
        <v>0.14053297139833701</v>
      </c>
      <c r="U9066">
        <v>-1.02040461733829E-2</v>
      </c>
      <c r="V9066">
        <v>7.0154668359240405E-2</v>
      </c>
      <c r="W9066">
        <v>0.103045934848553</v>
      </c>
      <c r="X9066">
        <v>7.2246105598146607E-2</v>
      </c>
      <c r="Y9066">
        <v>0.11103282191795</v>
      </c>
      <c r="Z9066">
        <v>-0.227919292217766</v>
      </c>
      <c r="AA9066">
        <v>0.209758298098255</v>
      </c>
      <c r="AB9066">
        <v>-0.19321429891307601</v>
      </c>
      <c r="AC9066">
        <v>-9.8830540606685592E-3</v>
      </c>
      <c r="AD9066">
        <v>0.17316242274869201</v>
      </c>
      <c r="AE9066">
        <v>-2.80427527862466E-2</v>
      </c>
      <c r="AF9066">
        <v>-3.6412914141471901E-2</v>
      </c>
      <c r="AG9066">
        <v>3.1658120941979603E-2</v>
      </c>
      <c r="AH9066">
        <v>-0.13616371533176899</v>
      </c>
      <c r="AI9066">
        <v>-1.1576743262155799E-2</v>
      </c>
      <c r="AJ9066">
        <v>9.1090386510278495E-2</v>
      </c>
      <c r="AK9066">
        <v>-3.0023069392776301E-2</v>
      </c>
      <c r="AL9066">
        <v>7.6360257379955998E-2</v>
      </c>
      <c r="AM9066">
        <v>-9.4970859849850597E-2</v>
      </c>
      <c r="AN9066">
        <v>0.223265039343648</v>
      </c>
      <c r="AO9066">
        <v>0.107058795697741</v>
      </c>
    </row>
    <row r="9067" spans="1:41" x14ac:dyDescent="0.3">
      <c r="A9067" s="1" t="s">
        <v>9106</v>
      </c>
      <c r="B9067">
        <v>0.19359070692137501</v>
      </c>
      <c r="C9067">
        <v>2.4746031087755201E-2</v>
      </c>
      <c r="D9067">
        <v>0.217517022074212</v>
      </c>
      <c r="E9067">
        <v>-0.11701796993033201</v>
      </c>
      <c r="F9067">
        <v>0.166737929555864</v>
      </c>
      <c r="G9067">
        <v>-9.6020558793619301E-2</v>
      </c>
      <c r="H9067">
        <v>-0.18884505713810101</v>
      </c>
      <c r="I9067">
        <v>-0.20882045438499799</v>
      </c>
      <c r="J9067">
        <v>0.19585840732194701</v>
      </c>
      <c r="K9067">
        <v>-0.27613664560491802</v>
      </c>
      <c r="L9067">
        <v>-0.178173343782316</v>
      </c>
      <c r="M9067">
        <v>0.166421179118697</v>
      </c>
      <c r="N9067">
        <v>7.6056534404910406E-2</v>
      </c>
      <c r="O9067">
        <v>-0.132573320528522</v>
      </c>
      <c r="P9067">
        <v>-0.100112182618006</v>
      </c>
      <c r="Q9067">
        <v>-0.22603889614161199</v>
      </c>
      <c r="R9067">
        <v>-7.5420304845001201E-2</v>
      </c>
      <c r="S9067">
        <v>0.23694667232877401</v>
      </c>
      <c r="T9067">
        <v>-0.238406646826052</v>
      </c>
      <c r="U9067">
        <v>9.8751615453341796E-2</v>
      </c>
      <c r="V9067">
        <v>-4.0833877082537502E-2</v>
      </c>
      <c r="W9067">
        <v>0.116647129751293</v>
      </c>
      <c r="X9067">
        <v>0.27922835745896601</v>
      </c>
      <c r="Y9067">
        <v>-5.0111491963474003E-2</v>
      </c>
      <c r="Z9067">
        <v>-0.19074266493803499</v>
      </c>
      <c r="AA9067">
        <v>-9.9261171138123605E-2</v>
      </c>
      <c r="AB9067">
        <v>0.14209205706790701</v>
      </c>
      <c r="AC9067">
        <v>9.7390695048026499E-2</v>
      </c>
      <c r="AD9067">
        <v>-0.25295936352718801</v>
      </c>
      <c r="AE9067">
        <v>0.25431502365618902</v>
      </c>
      <c r="AF9067">
        <v>-4.7183906681754102E-2</v>
      </c>
      <c r="AG9067">
        <v>-0.146838934003752</v>
      </c>
      <c r="AH9067">
        <v>-0.13283257251766101</v>
      </c>
      <c r="AI9067">
        <v>7.4861578825219502E-2</v>
      </c>
      <c r="AJ9067">
        <v>-9.8670848138442596E-2</v>
      </c>
      <c r="AK9067">
        <v>-4.1651805031904096E-3</v>
      </c>
      <c r="AL9067">
        <v>6.1576940000701904E-3</v>
      </c>
      <c r="AM9067">
        <v>-1.7346713032076199E-2</v>
      </c>
      <c r="AN9067">
        <v>-0.198989284062739</v>
      </c>
      <c r="AO9067">
        <v>2.46476457026856E-2</v>
      </c>
    </row>
    <row r="9068" spans="1:41" x14ac:dyDescent="0.3">
      <c r="A9068" s="1" t="s">
        <v>9107</v>
      </c>
      <c r="B9068">
        <v>0.282018560836162</v>
      </c>
      <c r="C9068">
        <v>-0.18226051850385699</v>
      </c>
      <c r="D9068">
        <v>-1.9931520831866299E-2</v>
      </c>
      <c r="E9068">
        <v>0.10344417722794701</v>
      </c>
      <c r="F9068">
        <v>0.10066694239933099</v>
      </c>
      <c r="G9068">
        <v>-3.8099989747542397E-2</v>
      </c>
      <c r="H9068">
        <v>6.7439758833856403E-2</v>
      </c>
      <c r="I9068">
        <v>0.155708460018704</v>
      </c>
      <c r="J9068">
        <v>-5.8739157959904198E-2</v>
      </c>
      <c r="K9068">
        <v>0.13617749835700599</v>
      </c>
      <c r="L9068">
        <v>0.22033800410703799</v>
      </c>
      <c r="M9068">
        <v>-0.28532696376292999</v>
      </c>
      <c r="N9068">
        <v>2.29394071434646E-2</v>
      </c>
      <c r="O9068">
        <v>-0.30212856342571098</v>
      </c>
      <c r="P9068">
        <v>-0.15913113858442601</v>
      </c>
      <c r="Q9068">
        <v>-0.241029387870906</v>
      </c>
      <c r="R9068">
        <v>0.13520532919807901</v>
      </c>
      <c r="S9068">
        <v>7.7252673268337096E-2</v>
      </c>
      <c r="T9068">
        <v>4.4634262083477302E-2</v>
      </c>
      <c r="U9068">
        <v>-0.34001895449112901</v>
      </c>
      <c r="V9068">
        <v>-3.5714963216102298E-2</v>
      </c>
      <c r="W9068">
        <v>7.5259700445392499E-2</v>
      </c>
      <c r="X9068">
        <v>5.1757682033520703E-3</v>
      </c>
      <c r="Y9068">
        <v>-0.11525270671945501</v>
      </c>
      <c r="Z9068">
        <v>0.10022288957969799</v>
      </c>
      <c r="AA9068">
        <v>1.7623663245096199E-3</v>
      </c>
      <c r="AB9068">
        <v>9.1081842350568806E-2</v>
      </c>
      <c r="AC9068">
        <v>-9.0963543687142295E-2</v>
      </c>
      <c r="AD9068">
        <v>-0.16728333353833999</v>
      </c>
      <c r="AE9068">
        <v>6.8351853780014807E-2</v>
      </c>
      <c r="AF9068">
        <v>6.6100926470350596E-2</v>
      </c>
      <c r="AG9068">
        <v>7.6445912961883494E-2</v>
      </c>
      <c r="AH9068">
        <v>-0.157025003504911</v>
      </c>
      <c r="AI9068">
        <v>-0.17028942301841801</v>
      </c>
      <c r="AJ9068">
        <v>-4.0492627267323E-2</v>
      </c>
      <c r="AK9068">
        <v>-7.9598637659035895E-2</v>
      </c>
      <c r="AL9068">
        <v>0.136651088177415</v>
      </c>
      <c r="AM9068">
        <v>-0.37406308290506601</v>
      </c>
      <c r="AN9068">
        <v>7.6157202220726403E-2</v>
      </c>
      <c r="AO9068">
        <v>0.22576894245849599</v>
      </c>
    </row>
    <row r="9069" spans="1:41" x14ac:dyDescent="0.3">
      <c r="A9069" s="1" t="s">
        <v>9108</v>
      </c>
      <c r="B9069">
        <v>0.36028511387307599</v>
      </c>
      <c r="C9069">
        <v>3.8745753405112798E-2</v>
      </c>
      <c r="D9069">
        <v>0.34985587830537901</v>
      </c>
      <c r="E9069">
        <v>0.256332208769461</v>
      </c>
      <c r="F9069">
        <v>5.4318670164975699E-2</v>
      </c>
      <c r="G9069">
        <v>-8.4765411118401704E-2</v>
      </c>
      <c r="H9069">
        <v>0.17803327437462599</v>
      </c>
      <c r="I9069">
        <v>0.104768180623814</v>
      </c>
      <c r="J9069">
        <v>-2.63592724066661E-2</v>
      </c>
      <c r="K9069">
        <v>0.170817385161703</v>
      </c>
      <c r="L9069">
        <v>-1.5635687536620001E-2</v>
      </c>
      <c r="M9069">
        <v>0.13431788193685601</v>
      </c>
      <c r="N9069">
        <v>9.66466693651679E-2</v>
      </c>
      <c r="O9069">
        <v>0.21202013634580399</v>
      </c>
      <c r="P9069">
        <v>-0.263232099428787</v>
      </c>
      <c r="Q9069">
        <v>-8.8694605338514709E-3</v>
      </c>
      <c r="R9069">
        <v>-0.190893476915341</v>
      </c>
      <c r="S9069">
        <v>4.7560532609749899E-2</v>
      </c>
      <c r="T9069">
        <v>1.4908854140342501E-2</v>
      </c>
      <c r="U9069">
        <v>-3.69802036143662E-2</v>
      </c>
      <c r="V9069">
        <v>-6.0727755803752601E-2</v>
      </c>
      <c r="W9069">
        <v>0.231747456143339</v>
      </c>
      <c r="X9069">
        <v>8.9379855175647796E-2</v>
      </c>
      <c r="Y9069">
        <v>6.4245106356790996E-2</v>
      </c>
      <c r="Z9069">
        <v>-0.16092443583964999</v>
      </c>
      <c r="AA9069">
        <v>-0.19389351035347299</v>
      </c>
      <c r="AB9069">
        <v>-4.2664580194462003E-2</v>
      </c>
      <c r="AC9069">
        <v>-4.8596642891929602E-2</v>
      </c>
      <c r="AD9069">
        <v>-6.2309417581700499E-2</v>
      </c>
      <c r="AE9069">
        <v>0.106410364138214</v>
      </c>
      <c r="AF9069">
        <v>-0.21382867481752699</v>
      </c>
      <c r="AG9069">
        <v>-6.11310439827725E-3</v>
      </c>
      <c r="AH9069">
        <v>0.22517054437401199</v>
      </c>
      <c r="AI9069">
        <v>-8.6574626637513294E-2</v>
      </c>
      <c r="AJ9069">
        <v>0.27042134620484598</v>
      </c>
      <c r="AK9069">
        <v>0.16225501249587401</v>
      </c>
      <c r="AL9069">
        <v>4.1183117300313099E-2</v>
      </c>
      <c r="AM9069">
        <v>-0.112727482104994</v>
      </c>
      <c r="AN9069">
        <v>-0.124529872493959</v>
      </c>
      <c r="AO9069">
        <v>0.17307073471072801</v>
      </c>
    </row>
    <row r="9070" spans="1:41" x14ac:dyDescent="0.3">
      <c r="A9070" s="1" t="s">
        <v>9109</v>
      </c>
      <c r="B9070">
        <v>0.28349343904181001</v>
      </c>
      <c r="C9070">
        <v>-0.18234831060472301</v>
      </c>
      <c r="D9070">
        <v>-8.3989245095713705E-2</v>
      </c>
      <c r="E9070">
        <v>-0.11923836017396799</v>
      </c>
      <c r="F9070">
        <v>-9.4824270334616906E-2</v>
      </c>
      <c r="G9070">
        <v>0.15617646381244901</v>
      </c>
      <c r="H9070">
        <v>-7.2281136304266705E-2</v>
      </c>
      <c r="I9070">
        <v>5.1567536301041397E-2</v>
      </c>
      <c r="J9070">
        <v>-4.7063304255750497E-2</v>
      </c>
      <c r="K9070">
        <v>-0.28010379131394197</v>
      </c>
      <c r="L9070">
        <v>7.4631294003093098E-3</v>
      </c>
      <c r="M9070">
        <v>-5.8562012613140799E-2</v>
      </c>
      <c r="N9070">
        <v>0.31325652968946499</v>
      </c>
      <c r="O9070">
        <v>9.2891359745376101E-2</v>
      </c>
      <c r="P9070">
        <v>-7.9049559210035703E-2</v>
      </c>
      <c r="Q9070">
        <v>-0.248189063474479</v>
      </c>
      <c r="R9070">
        <v>-1.7300597903498E-2</v>
      </c>
      <c r="S9070">
        <v>0.15530983509313301</v>
      </c>
      <c r="T9070">
        <v>-8.7126169429668499E-2</v>
      </c>
      <c r="U9070">
        <v>0.12615136116068501</v>
      </c>
      <c r="V9070">
        <v>8.7939994472871E-2</v>
      </c>
      <c r="W9070">
        <v>0.30090032719235599</v>
      </c>
      <c r="X9070">
        <v>-3.0692792160239301E-2</v>
      </c>
      <c r="Y9070">
        <v>-7.9671329478492106E-3</v>
      </c>
      <c r="Z9070">
        <v>-8.7253745187311396E-2</v>
      </c>
      <c r="AA9070">
        <v>0.166859531920003</v>
      </c>
      <c r="AB9070">
        <v>-0.24551619873623101</v>
      </c>
      <c r="AC9070">
        <v>-6.1602820852868098E-2</v>
      </c>
      <c r="AD9070">
        <v>-0.27496049152556601</v>
      </c>
      <c r="AE9070">
        <v>-8.5063386323504298E-2</v>
      </c>
      <c r="AF9070">
        <v>3.3000149709452503E-2</v>
      </c>
      <c r="AG9070">
        <v>-8.5133277290870196E-2</v>
      </c>
      <c r="AH9070">
        <v>-0.28861289895252701</v>
      </c>
      <c r="AI9070">
        <v>0.112776380794161</v>
      </c>
      <c r="AJ9070">
        <v>-0.22632947656331201</v>
      </c>
      <c r="AK9070">
        <v>-7.0822597629152606E-2</v>
      </c>
      <c r="AL9070">
        <v>-0.15575116782332901</v>
      </c>
      <c r="AM9070">
        <v>0.15764742221418601</v>
      </c>
      <c r="AN9070">
        <v>-9.8675777968774706E-2</v>
      </c>
      <c r="AO9070">
        <v>-0.126744296450296</v>
      </c>
    </row>
    <row r="9071" spans="1:41" x14ac:dyDescent="0.3">
      <c r="A9071" s="1" t="s">
        <v>9110</v>
      </c>
      <c r="B9071">
        <v>0.32623520972232201</v>
      </c>
      <c r="C9071">
        <v>0.19932409571968299</v>
      </c>
      <c r="D9071">
        <v>-1.23163531490568E-2</v>
      </c>
      <c r="E9071">
        <v>-0.13477939668803099</v>
      </c>
      <c r="F9071">
        <v>1.96359249234914E-2</v>
      </c>
      <c r="G9071">
        <v>0.14803708596724599</v>
      </c>
      <c r="H9071">
        <v>-3.9820708460290503E-2</v>
      </c>
      <c r="I9071">
        <v>5.8935875767464702E-2</v>
      </c>
      <c r="J9071">
        <v>0.228544302146961</v>
      </c>
      <c r="K9071">
        <v>-5.5171900387873604E-3</v>
      </c>
      <c r="L9071">
        <v>-0.18055470268163301</v>
      </c>
      <c r="M9071">
        <v>5.46262880079154E-2</v>
      </c>
      <c r="N9071">
        <v>7.8456373086915297E-3</v>
      </c>
      <c r="O9071">
        <v>-4.0799107582060901E-2</v>
      </c>
      <c r="P9071">
        <v>0.18454905064675001</v>
      </c>
      <c r="Q9071">
        <v>-9.1037483204975206E-2</v>
      </c>
      <c r="R9071">
        <v>0.14843266824909301</v>
      </c>
      <c r="S9071">
        <v>-0.24994635761175499</v>
      </c>
      <c r="T9071">
        <v>0.34141464078408201</v>
      </c>
      <c r="U9071">
        <v>-0.27969772081315197</v>
      </c>
      <c r="V9071">
        <v>-0.109695741327025</v>
      </c>
      <c r="W9071">
        <v>0.23451861357845899</v>
      </c>
      <c r="X9071">
        <v>6.9372405652263602E-2</v>
      </c>
      <c r="Y9071">
        <v>0.20760393755822201</v>
      </c>
      <c r="Z9071">
        <v>0.12282000304334099</v>
      </c>
      <c r="AA9071">
        <v>-0.22394483863130701</v>
      </c>
      <c r="AB9071">
        <v>-2.59302497034322E-2</v>
      </c>
      <c r="AC9071">
        <v>-3.38573656780169E-2</v>
      </c>
      <c r="AD9071">
        <v>-0.108708683356879</v>
      </c>
      <c r="AE9071">
        <v>-0.21718108305422401</v>
      </c>
      <c r="AF9071">
        <v>-0.27071294528995998</v>
      </c>
      <c r="AG9071">
        <v>-9.2220313690464406E-2</v>
      </c>
      <c r="AH9071">
        <v>-6.5567035308464305E-2</v>
      </c>
      <c r="AI9071">
        <v>-0.14268052419174401</v>
      </c>
      <c r="AJ9071">
        <v>7.1273751104230398E-2</v>
      </c>
      <c r="AK9071">
        <v>1.19404124265574E-2</v>
      </c>
      <c r="AL9071">
        <v>-0.16605215655018199</v>
      </c>
      <c r="AM9071">
        <v>-7.8739628256115801E-2</v>
      </c>
      <c r="AN9071">
        <v>-2.9414022768756401E-3</v>
      </c>
      <c r="AO9071">
        <v>0.102512849812454</v>
      </c>
    </row>
    <row r="9072" spans="1:41" x14ac:dyDescent="0.3">
      <c r="A9072" s="1" t="s">
        <v>9111</v>
      </c>
      <c r="B9072">
        <v>0.32231702107269</v>
      </c>
      <c r="C9072">
        <v>-4.7939971983926598E-2</v>
      </c>
      <c r="D9072">
        <v>8.4723488894648494E-2</v>
      </c>
      <c r="E9072">
        <v>-0.119623138121267</v>
      </c>
      <c r="F9072">
        <v>0.13252679240265899</v>
      </c>
      <c r="G9072">
        <v>9.4038308964966594E-2</v>
      </c>
      <c r="H9072">
        <v>8.6449452841683996E-2</v>
      </c>
      <c r="I9072">
        <v>0.100027689867019</v>
      </c>
      <c r="J9072">
        <v>0.16131692546224599</v>
      </c>
      <c r="K9072">
        <v>-2.1383916073520901E-2</v>
      </c>
      <c r="L9072">
        <v>-3.7873639367251397E-2</v>
      </c>
      <c r="M9072">
        <v>-0.261744835256842</v>
      </c>
      <c r="N9072">
        <v>9.4616119168590598E-2</v>
      </c>
      <c r="O9072">
        <v>-0.20700381554361999</v>
      </c>
      <c r="P9072">
        <v>-8.5120554681272706E-2</v>
      </c>
      <c r="Q9072">
        <v>-0.10728892823646</v>
      </c>
      <c r="R9072">
        <v>-1.6923942758043702E-2</v>
      </c>
      <c r="S9072">
        <v>-0.17889349936069501</v>
      </c>
      <c r="T9072">
        <v>9.5070236035891403E-2</v>
      </c>
      <c r="U9072">
        <v>0.115041944531266</v>
      </c>
      <c r="V9072">
        <v>-0.239133590288933</v>
      </c>
      <c r="W9072">
        <v>-0.122738865235327</v>
      </c>
      <c r="X9072">
        <v>-0.20025708133960299</v>
      </c>
      <c r="Y9072">
        <v>-9.0317222911145301E-2</v>
      </c>
      <c r="Z9072">
        <v>9.8056687190541503E-2</v>
      </c>
      <c r="AA9072">
        <v>9.8807048328703503E-2</v>
      </c>
      <c r="AB9072">
        <v>-5.2887109840329703E-2</v>
      </c>
      <c r="AC9072">
        <v>-3.0891955187342401E-2</v>
      </c>
      <c r="AD9072">
        <v>0.119413560229629</v>
      </c>
      <c r="AE9072">
        <v>0.40274444433432099</v>
      </c>
      <c r="AF9072">
        <v>-0.100470708140645</v>
      </c>
      <c r="AG9072">
        <v>0.14012123818678601</v>
      </c>
      <c r="AH9072">
        <v>-0.113059288393365</v>
      </c>
      <c r="AI9072">
        <v>-8.2910589332082105E-2</v>
      </c>
      <c r="AJ9072">
        <v>6.5900480372170098E-2</v>
      </c>
      <c r="AK9072">
        <v>5.0679943458309999E-2</v>
      </c>
      <c r="AL9072">
        <v>0.13103904999598001</v>
      </c>
      <c r="AM9072">
        <v>-0.285553884843949</v>
      </c>
      <c r="AN9072">
        <v>0.35459377658673702</v>
      </c>
      <c r="AO9072">
        <v>-7.7758632413495593E-2</v>
      </c>
    </row>
    <row r="9073" spans="1:41" x14ac:dyDescent="0.3">
      <c r="A9073" s="1" t="s">
        <v>9112</v>
      </c>
      <c r="B9073">
        <v>0.295447202879773</v>
      </c>
      <c r="C9073">
        <v>-0.20813618873367301</v>
      </c>
      <c r="D9073">
        <v>0.12956916539666499</v>
      </c>
      <c r="E9073">
        <v>-0.29905605988345901</v>
      </c>
      <c r="F9073">
        <v>-0.26728819423304501</v>
      </c>
      <c r="G9073">
        <v>0.34274157760906998</v>
      </c>
      <c r="H9073">
        <v>-6.5875757840471796E-2</v>
      </c>
      <c r="I9073">
        <v>-0.339749609796278</v>
      </c>
      <c r="J9073">
        <v>-0.23766377618881299</v>
      </c>
      <c r="K9073">
        <v>-0.16709209975336101</v>
      </c>
      <c r="L9073">
        <v>0.15848098829945301</v>
      </c>
      <c r="M9073">
        <v>0.131776646183136</v>
      </c>
      <c r="N9073">
        <v>-5.2798584449027998E-2</v>
      </c>
      <c r="O9073">
        <v>-3.2167799033225801E-2</v>
      </c>
      <c r="P9073">
        <v>-1.06869459686191E-2</v>
      </c>
      <c r="Q9073">
        <v>-0.20141541985417699</v>
      </c>
      <c r="R9073">
        <v>7.9429426375704701E-2</v>
      </c>
      <c r="S9073">
        <v>-0.12609913571486001</v>
      </c>
      <c r="T9073">
        <v>-0.12572817134916001</v>
      </c>
      <c r="U9073">
        <v>-5.50564748423919E-2</v>
      </c>
      <c r="V9073">
        <v>-2.2996993830732001E-2</v>
      </c>
      <c r="W9073">
        <v>6.4793807914010598E-2</v>
      </c>
      <c r="X9073">
        <v>5.36789502112811E-2</v>
      </c>
      <c r="Y9073">
        <v>-3.5649019569930201E-3</v>
      </c>
      <c r="Z9073">
        <v>-0.13430927317579899</v>
      </c>
      <c r="AA9073">
        <v>-4.7913154835771597E-2</v>
      </c>
      <c r="AB9073">
        <v>-0.104491979199205</v>
      </c>
      <c r="AC9073">
        <v>4.2625852777456501E-2</v>
      </c>
      <c r="AD9073">
        <v>-9.4505294571076606E-2</v>
      </c>
      <c r="AE9073">
        <v>0.15393977256712801</v>
      </c>
      <c r="AF9073">
        <v>0.28679289011329701</v>
      </c>
      <c r="AG9073">
        <v>0.166430417831783</v>
      </c>
      <c r="AH9073">
        <v>3.00418941488842E-2</v>
      </c>
      <c r="AI9073">
        <v>-5.21600889040294E-2</v>
      </c>
      <c r="AJ9073">
        <v>-8.0691859735515306E-2</v>
      </c>
      <c r="AK9073">
        <v>4.7287115734714801E-2</v>
      </c>
      <c r="AL9073">
        <v>-0.16006312987555599</v>
      </c>
      <c r="AM9073">
        <v>-4.0177819836698901E-2</v>
      </c>
      <c r="AN9073">
        <v>-0.116640573318349</v>
      </c>
      <c r="AO9073">
        <v>7.4600928478416303E-2</v>
      </c>
    </row>
    <row r="9074" spans="1:41" x14ac:dyDescent="0.3">
      <c r="A9074" s="1" t="s">
        <v>9113</v>
      </c>
      <c r="B9074">
        <v>0.28167901293113901</v>
      </c>
      <c r="C9074">
        <v>-0.18242641442131399</v>
      </c>
      <c r="D9074">
        <v>5.7737172256456103E-2</v>
      </c>
      <c r="E9074">
        <v>-0.21275783671755</v>
      </c>
      <c r="F9074">
        <v>-8.2972453011742497E-2</v>
      </c>
      <c r="G9074">
        <v>0.19924134956932801</v>
      </c>
      <c r="H9074">
        <v>0.220833841501412</v>
      </c>
      <c r="I9074">
        <v>-8.2993136682629698E-2</v>
      </c>
      <c r="J9074">
        <v>0.36415162538127399</v>
      </c>
      <c r="K9074">
        <v>0.15979808192198899</v>
      </c>
      <c r="L9074">
        <v>-2.6235493507980299E-2</v>
      </c>
      <c r="M9074">
        <v>1.1887581122793501E-2</v>
      </c>
      <c r="N9074">
        <v>0.24231282242983401</v>
      </c>
      <c r="O9074">
        <v>9.5559627937670005E-2</v>
      </c>
      <c r="P9074">
        <v>-0.17793089623913999</v>
      </c>
      <c r="Q9074">
        <v>0.39864862404624501</v>
      </c>
      <c r="R9074">
        <v>0.245100288712611</v>
      </c>
      <c r="S9074">
        <v>-4.4538765485651402E-2</v>
      </c>
      <c r="T9074">
        <v>-3.8532009905182497E-2</v>
      </c>
      <c r="U9074">
        <v>0.13496050621203101</v>
      </c>
      <c r="V9074">
        <v>8.9516207511279894E-2</v>
      </c>
      <c r="W9074">
        <v>-6.5008432095968502E-2</v>
      </c>
      <c r="X9074">
        <v>-6.0630909042085901E-2</v>
      </c>
      <c r="Y9074">
        <v>0.143877481078861</v>
      </c>
      <c r="Z9074">
        <v>-0.17061233356785099</v>
      </c>
      <c r="AA9074">
        <v>-6.4033457951340203E-2</v>
      </c>
      <c r="AB9074">
        <v>-3.2200030795863101E-3</v>
      </c>
      <c r="AC9074">
        <v>-0.207269331671806</v>
      </c>
      <c r="AD9074">
        <v>1.5147112390504499E-2</v>
      </c>
      <c r="AE9074">
        <v>-0.220004604113165</v>
      </c>
      <c r="AF9074">
        <v>-6.6987817793879106E-2</v>
      </c>
      <c r="AG9074">
        <v>-0.101445741021467</v>
      </c>
      <c r="AH9074">
        <v>0.14271033942198</v>
      </c>
      <c r="AI9074">
        <v>-1.2524005608462599E-2</v>
      </c>
      <c r="AJ9074">
        <v>6.2460307205248901E-2</v>
      </c>
      <c r="AK9074">
        <v>-5.0445755607410797E-2</v>
      </c>
      <c r="AL9074">
        <v>6.8827243387134002E-2</v>
      </c>
      <c r="AM9074">
        <v>-0.112311252569106</v>
      </c>
      <c r="AN9074">
        <v>2.6012216350453001E-2</v>
      </c>
      <c r="AO9074">
        <v>-0.127211208259355</v>
      </c>
    </row>
    <row r="9075" spans="1:41" x14ac:dyDescent="0.3">
      <c r="A9075" s="1" t="s">
        <v>9114</v>
      </c>
      <c r="B9075">
        <v>0.28498902947480598</v>
      </c>
      <c r="C9075">
        <v>-0.17058942617503101</v>
      </c>
      <c r="D9075">
        <v>0.152352012794331</v>
      </c>
      <c r="E9075">
        <v>-0.27061633151048697</v>
      </c>
      <c r="F9075">
        <v>-0.114410319061517</v>
      </c>
      <c r="G9075">
        <v>0.46062962486960102</v>
      </c>
      <c r="H9075">
        <v>0.15949553167424799</v>
      </c>
      <c r="I9075">
        <v>-0.483023865059513</v>
      </c>
      <c r="J9075">
        <v>1.1075498710482001E-4</v>
      </c>
      <c r="K9075">
        <v>-3.4535358338635198E-2</v>
      </c>
      <c r="L9075">
        <v>0.12172058478377699</v>
      </c>
      <c r="M9075">
        <v>0.23401636942601001</v>
      </c>
      <c r="N9075">
        <v>2.87121225590137E-2</v>
      </c>
      <c r="O9075">
        <v>-1.43968352702334E-2</v>
      </c>
      <c r="P9075">
        <v>-1.0710661576606001E-2</v>
      </c>
      <c r="Q9075">
        <v>2.9727838430011099E-2</v>
      </c>
      <c r="R9075">
        <v>9.1185193858639005E-2</v>
      </c>
      <c r="S9075">
        <v>-0.152348889073185</v>
      </c>
      <c r="T9075">
        <v>4.9734783504906697E-2</v>
      </c>
      <c r="U9075">
        <v>8.2739869669590099E-2</v>
      </c>
      <c r="V9075">
        <v>0.13169934428039601</v>
      </c>
      <c r="W9075">
        <v>6.76845933908269E-2</v>
      </c>
      <c r="X9075">
        <v>-0.115036138112684</v>
      </c>
      <c r="Y9075">
        <v>6.1076663451488301E-2</v>
      </c>
      <c r="Z9075">
        <v>6.9212937561071802E-2</v>
      </c>
      <c r="AA9075">
        <v>-8.2789627809397703E-3</v>
      </c>
      <c r="AB9075">
        <v>-0.126589705463689</v>
      </c>
      <c r="AC9075">
        <v>7.7223559469717207E-2</v>
      </c>
      <c r="AD9075">
        <v>-1.1847838449914399E-3</v>
      </c>
      <c r="AE9075">
        <v>-8.6552035462513204E-3</v>
      </c>
      <c r="AF9075">
        <v>-0.15147598343809399</v>
      </c>
      <c r="AG9075">
        <v>-0.124149325433346</v>
      </c>
      <c r="AH9075">
        <v>-0.129226249509799</v>
      </c>
      <c r="AI9075">
        <v>0.162690578610275</v>
      </c>
      <c r="AJ9075">
        <v>6.2944754382031204E-2</v>
      </c>
      <c r="AK9075">
        <v>-1.8996625312998699E-2</v>
      </c>
      <c r="AL9075">
        <v>6.7064830081061001E-3</v>
      </c>
      <c r="AM9075">
        <v>2.8346233011312501E-2</v>
      </c>
      <c r="AN9075">
        <v>0.20741281022590999</v>
      </c>
      <c r="AO9075">
        <v>6.2217811926649604E-3</v>
      </c>
    </row>
    <row r="9076" spans="1:41" x14ac:dyDescent="0.3">
      <c r="A9076" s="1" t="s">
        <v>9115</v>
      </c>
      <c r="B9076">
        <v>0.23896764059248701</v>
      </c>
      <c r="C9076">
        <v>0.28005212570131099</v>
      </c>
      <c r="D9076">
        <v>0.25206260331948299</v>
      </c>
      <c r="E9076">
        <v>-0.101814038352323</v>
      </c>
      <c r="F9076">
        <v>-0.30996723094394302</v>
      </c>
      <c r="G9076">
        <v>0.154857860369499</v>
      </c>
      <c r="H9076">
        <v>-0.25000543915950202</v>
      </c>
      <c r="I9076">
        <v>-0.33177192563729702</v>
      </c>
      <c r="J9076">
        <v>-8.8254409230794403E-2</v>
      </c>
      <c r="K9076">
        <v>5.54164551280951E-2</v>
      </c>
      <c r="L9076">
        <v>-7.1425846309368393E-2</v>
      </c>
      <c r="M9076">
        <v>0.120352977890235</v>
      </c>
      <c r="N9076">
        <v>-0.31935714151467498</v>
      </c>
      <c r="O9076">
        <v>7.7973560493214897E-2</v>
      </c>
      <c r="P9076">
        <v>-4.2031598798082201E-2</v>
      </c>
      <c r="Q9076">
        <v>-8.5947995344855699E-2</v>
      </c>
      <c r="R9076">
        <v>0.13279498038680801</v>
      </c>
      <c r="S9076">
        <v>-0.21457319554139101</v>
      </c>
      <c r="T9076">
        <v>7.9044833395264705E-2</v>
      </c>
      <c r="U9076">
        <v>-0.11855812392309199</v>
      </c>
      <c r="V9076">
        <v>6.2864635278761696E-2</v>
      </c>
      <c r="W9076">
        <v>0.17370050695359801</v>
      </c>
      <c r="X9076">
        <v>-5.2897920094037799E-2</v>
      </c>
      <c r="Y9076">
        <v>9.9568835454259597E-2</v>
      </c>
      <c r="Z9076">
        <v>-0.102651013872781</v>
      </c>
      <c r="AA9076">
        <v>0.20401355826526399</v>
      </c>
      <c r="AB9076">
        <v>-7.6744415580370803E-2</v>
      </c>
      <c r="AC9076">
        <v>0.20352755433368699</v>
      </c>
      <c r="AD9076">
        <v>7.6412297895312897E-2</v>
      </c>
      <c r="AE9076">
        <v>-3.9010958770507601E-2</v>
      </c>
      <c r="AF9076">
        <v>0.135128854022769</v>
      </c>
      <c r="AG9076">
        <v>1.5911202947283098E-2</v>
      </c>
      <c r="AH9076">
        <v>-4.3706416746056999E-2</v>
      </c>
      <c r="AI9076">
        <v>4.99287851833621E-3</v>
      </c>
      <c r="AJ9076">
        <v>-6.1488766898920001E-2</v>
      </c>
      <c r="AK9076">
        <v>-0.15193411760178599</v>
      </c>
      <c r="AL9076">
        <v>-0.118990436114164</v>
      </c>
      <c r="AM9076">
        <v>1.7712778204777201E-2</v>
      </c>
      <c r="AN9076">
        <v>0.21136090972355401</v>
      </c>
      <c r="AO9076">
        <v>7.8428214392920401E-2</v>
      </c>
    </row>
    <row r="9077" spans="1:41" x14ac:dyDescent="0.3">
      <c r="A9077" s="1" t="s">
        <v>9116</v>
      </c>
      <c r="B9077">
        <v>0.25433395947781201</v>
      </c>
      <c r="C9077">
        <v>-0.12704686782874</v>
      </c>
      <c r="D9077">
        <v>-2.7576419161035301E-2</v>
      </c>
      <c r="E9077">
        <v>-0.117898663323034</v>
      </c>
      <c r="F9077">
        <v>4.9232175742074599E-2</v>
      </c>
      <c r="G9077">
        <v>0.17972348191483201</v>
      </c>
      <c r="H9077">
        <v>0.27510409114970902</v>
      </c>
      <c r="I9077">
        <v>0.24473312546016701</v>
      </c>
      <c r="J9077">
        <v>9.1939279631061105E-2</v>
      </c>
      <c r="K9077">
        <v>0.100960817907967</v>
      </c>
      <c r="L9077">
        <v>-0.153885363983333</v>
      </c>
      <c r="M9077">
        <v>-0.112264129083449</v>
      </c>
      <c r="N9077">
        <v>-0.13182753031823399</v>
      </c>
      <c r="O9077">
        <v>-0.27222061767412398</v>
      </c>
      <c r="P9077">
        <v>-6.60058647268221E-2</v>
      </c>
      <c r="Q9077">
        <v>9.4340668489140495E-2</v>
      </c>
      <c r="R9077">
        <v>-5.8515577477060302E-3</v>
      </c>
      <c r="S9077">
        <v>0.16077837396582501</v>
      </c>
      <c r="T9077">
        <v>-6.1492074051771196E-3</v>
      </c>
      <c r="U9077">
        <v>5.2503760282056701E-2</v>
      </c>
      <c r="V9077">
        <v>-0.124807856326228</v>
      </c>
      <c r="W9077">
        <v>9.3083539426206396E-2</v>
      </c>
      <c r="X9077">
        <v>0.14488982242534101</v>
      </c>
      <c r="Y9077">
        <v>-1.4127761334641701E-2</v>
      </c>
      <c r="Z9077">
        <v>-9.4376287245902801E-2</v>
      </c>
      <c r="AA9077">
        <v>0.16775227162973</v>
      </c>
      <c r="AB9077">
        <v>-0.109674483451663</v>
      </c>
      <c r="AC9077">
        <v>-0.38860481123851098</v>
      </c>
      <c r="AD9077">
        <v>-0.29048465636146698</v>
      </c>
      <c r="AE9077">
        <v>6.0531580698170502E-2</v>
      </c>
      <c r="AF9077">
        <v>1.55793969543025E-2</v>
      </c>
      <c r="AG9077">
        <v>7.6683468804393307E-2</v>
      </c>
      <c r="AH9077">
        <v>-5.8455064103361702E-2</v>
      </c>
      <c r="AI9077">
        <v>-0.183496760391509</v>
      </c>
      <c r="AJ9077">
        <v>0.21298798020887899</v>
      </c>
      <c r="AK9077">
        <v>0.111608974939399</v>
      </c>
      <c r="AL9077">
        <v>-0.11055937302320799</v>
      </c>
      <c r="AM9077">
        <v>-0.103084091074191</v>
      </c>
      <c r="AN9077">
        <v>-0.22225502103668701</v>
      </c>
      <c r="AO9077">
        <v>-0.19752482852659201</v>
      </c>
    </row>
    <row r="9078" spans="1:41" x14ac:dyDescent="0.3">
      <c r="A9078" s="1" t="s">
        <v>9117</v>
      </c>
      <c r="B9078">
        <v>0.32478842933012497</v>
      </c>
      <c r="C9078">
        <v>-0.122706447329335</v>
      </c>
      <c r="D9078">
        <v>3.9888120560528902E-3</v>
      </c>
      <c r="E9078">
        <v>-0.150038237436871</v>
      </c>
      <c r="F9078">
        <v>-6.5406072850767993E-2</v>
      </c>
      <c r="G9078">
        <v>8.4934420476923705E-2</v>
      </c>
      <c r="H9078">
        <v>5.2744443410643202E-2</v>
      </c>
      <c r="I9078">
        <v>-0.11095329299859601</v>
      </c>
      <c r="J9078">
        <v>0.10772299201034299</v>
      </c>
      <c r="K9078">
        <v>6.7525645609455703E-2</v>
      </c>
      <c r="L9078">
        <v>-9.2162945860352702E-2</v>
      </c>
      <c r="M9078">
        <v>-0.305664404890163</v>
      </c>
      <c r="N9078">
        <v>0.15162059797972899</v>
      </c>
      <c r="O9078">
        <v>7.2993614768495002E-2</v>
      </c>
      <c r="P9078">
        <v>-0.17704987218385199</v>
      </c>
      <c r="Q9078">
        <v>-1.29449370775705E-2</v>
      </c>
      <c r="R9078">
        <v>-0.179464103893656</v>
      </c>
      <c r="S9078">
        <v>0.28707759904086799</v>
      </c>
      <c r="T9078">
        <v>0.14881107503636401</v>
      </c>
      <c r="U9078">
        <v>-3.2330837484152601E-2</v>
      </c>
      <c r="V9078">
        <v>0.182075601305901</v>
      </c>
      <c r="W9078">
        <v>5.6320403336463001E-2</v>
      </c>
      <c r="X9078">
        <v>0.32493893870697599</v>
      </c>
      <c r="Y9078">
        <v>0.154111307046193</v>
      </c>
      <c r="Z9078">
        <v>0.113287985822978</v>
      </c>
      <c r="AA9078">
        <v>2.1132114502913399E-2</v>
      </c>
      <c r="AB9078">
        <v>-0.144898954647803</v>
      </c>
      <c r="AC9078">
        <v>-0.31107773567225699</v>
      </c>
      <c r="AD9078">
        <v>-0.164406096820122</v>
      </c>
      <c r="AE9078">
        <v>-0.12741416060760499</v>
      </c>
      <c r="AF9078">
        <v>-3.8572095975036101E-2</v>
      </c>
      <c r="AG9078">
        <v>-0.20753714919734101</v>
      </c>
      <c r="AH9078">
        <v>-0.16192878510347999</v>
      </c>
      <c r="AI9078">
        <v>2.4481502369772101E-2</v>
      </c>
      <c r="AJ9078">
        <v>5.1949419858460202E-2</v>
      </c>
      <c r="AK9078">
        <v>-0.18286370875256699</v>
      </c>
      <c r="AL9078">
        <v>-7.2795479735151006E-2</v>
      </c>
      <c r="AM9078">
        <v>0.16592573287786</v>
      </c>
      <c r="AN9078">
        <v>0.10140490790847299</v>
      </c>
      <c r="AO9078">
        <v>-0.154962275765438</v>
      </c>
    </row>
    <row r="9079" spans="1:41" x14ac:dyDescent="0.3">
      <c r="A9079" s="1" t="s">
        <v>9118</v>
      </c>
      <c r="B9079">
        <v>0.30865259183515198</v>
      </c>
      <c r="C9079">
        <v>1.5641208369540499E-2</v>
      </c>
      <c r="D9079">
        <v>0.26254969791390698</v>
      </c>
      <c r="E9079">
        <v>2.0230900739941601E-2</v>
      </c>
      <c r="F9079">
        <v>-0.14986145506726301</v>
      </c>
      <c r="G9079">
        <v>-0.17956572705531501</v>
      </c>
      <c r="H9079">
        <v>0.103220887340119</v>
      </c>
      <c r="I9079">
        <v>-9.9738892288702793E-2</v>
      </c>
      <c r="J9079">
        <v>-3.37605729620837E-2</v>
      </c>
      <c r="K9079">
        <v>-0.169831686086511</v>
      </c>
      <c r="L9079">
        <v>-1.99998480491155E-2</v>
      </c>
      <c r="M9079">
        <v>-3.0772859995740899E-2</v>
      </c>
      <c r="N9079">
        <v>-0.13165564798492499</v>
      </c>
      <c r="O9079">
        <v>-0.158694156487585</v>
      </c>
      <c r="P9079">
        <v>0.26081043646513202</v>
      </c>
      <c r="Q9079">
        <v>0.13408167043713501</v>
      </c>
      <c r="R9079">
        <v>0.16605620155720299</v>
      </c>
      <c r="S9079">
        <v>0.25605796058922797</v>
      </c>
      <c r="T9079">
        <v>4.7086091992888802E-2</v>
      </c>
      <c r="U9079">
        <v>6.3753927540593003E-2</v>
      </c>
      <c r="V9079">
        <v>-2.61363428335302E-3</v>
      </c>
      <c r="W9079">
        <v>-0.13413075900426899</v>
      </c>
      <c r="X9079">
        <v>0.104159870135415</v>
      </c>
      <c r="Y9079">
        <v>-0.330789329497583</v>
      </c>
      <c r="Z9079">
        <v>0.11789520126851601</v>
      </c>
      <c r="AA9079">
        <v>-0.155118204450055</v>
      </c>
      <c r="AB9079">
        <v>-0.32323604848870302</v>
      </c>
      <c r="AC9079">
        <v>1.53268059953803E-2</v>
      </c>
      <c r="AD9079">
        <v>-8.5944779689602402E-2</v>
      </c>
      <c r="AE9079">
        <v>-0.17913489488922099</v>
      </c>
      <c r="AF9079">
        <v>-0.23918263313850899</v>
      </c>
      <c r="AG9079">
        <v>8.8454648206510403E-2</v>
      </c>
      <c r="AH9079">
        <v>9.6763471086092595E-2</v>
      </c>
      <c r="AI9079">
        <v>-8.6352932918989295E-2</v>
      </c>
      <c r="AJ9079">
        <v>7.0898079592843805E-2</v>
      </c>
      <c r="AK9079">
        <v>-6.4240152548626403E-2</v>
      </c>
      <c r="AL9079">
        <v>-0.13903231603479199</v>
      </c>
      <c r="AM9079">
        <v>0.23111580869052001</v>
      </c>
      <c r="AN9079">
        <v>0.125479211508425</v>
      </c>
      <c r="AO9079">
        <v>-2.5625057533720502E-2</v>
      </c>
    </row>
    <row r="9080" spans="1:41" x14ac:dyDescent="0.3">
      <c r="A9080" s="1" t="s">
        <v>9119</v>
      </c>
      <c r="B9080">
        <v>0.214289433167931</v>
      </c>
      <c r="C9080">
        <v>0.20402411618305599</v>
      </c>
      <c r="D9080">
        <v>-3.6865173387958E-2</v>
      </c>
      <c r="E9080">
        <v>-9.4212559964548706E-2</v>
      </c>
      <c r="F9080">
        <v>0.26584741950166502</v>
      </c>
      <c r="G9080">
        <v>0.18226417952725399</v>
      </c>
      <c r="H9080">
        <v>9.7851134701919806E-2</v>
      </c>
      <c r="I9080">
        <v>0.15168542986754199</v>
      </c>
      <c r="J9080">
        <v>-0.56175156406436799</v>
      </c>
      <c r="K9080">
        <v>-1.8371987021047601E-2</v>
      </c>
      <c r="L9080">
        <v>5.9161613102344498E-3</v>
      </c>
      <c r="M9080">
        <v>-6.1508277133808402E-2</v>
      </c>
      <c r="N9080">
        <v>5.9226597100750199E-2</v>
      </c>
      <c r="O9080">
        <v>-5.85117020002794E-2</v>
      </c>
      <c r="P9080">
        <v>0.22921358051643501</v>
      </c>
      <c r="Q9080">
        <v>0.154429957949307</v>
      </c>
      <c r="R9080">
        <v>2.5689848401541499E-2</v>
      </c>
      <c r="S9080">
        <v>8.5193721220790705E-2</v>
      </c>
      <c r="T9080">
        <v>-2.7937419958611098E-2</v>
      </c>
      <c r="U9080">
        <v>-4.8326937309142698E-2</v>
      </c>
      <c r="V9080">
        <v>0.109989090887653</v>
      </c>
      <c r="W9080">
        <v>-0.108351447890849</v>
      </c>
      <c r="X9080">
        <v>-8.8277861920881107E-2</v>
      </c>
      <c r="Y9080">
        <v>-0.20490479417388099</v>
      </c>
      <c r="Z9080">
        <v>7.6392834980235705E-2</v>
      </c>
      <c r="AA9080">
        <v>0.36184401801858002</v>
      </c>
      <c r="AB9080">
        <v>4.6805733779354597E-2</v>
      </c>
      <c r="AC9080">
        <v>-3.96841490845437E-2</v>
      </c>
      <c r="AD9080">
        <v>5.06921793251442E-2</v>
      </c>
      <c r="AE9080">
        <v>0.15198962792518</v>
      </c>
      <c r="AF9080">
        <v>4.1950033827319801E-2</v>
      </c>
      <c r="AG9080">
        <v>0.22825885977087501</v>
      </c>
      <c r="AH9080">
        <v>5.2490754266622003E-2</v>
      </c>
      <c r="AI9080">
        <v>6.2394264562055303E-2</v>
      </c>
      <c r="AJ9080">
        <v>0.139270952677332</v>
      </c>
      <c r="AK9080">
        <v>-8.9824709355664795E-3</v>
      </c>
      <c r="AL9080">
        <v>0.15936910305152899</v>
      </c>
      <c r="AM9080">
        <v>6.34299077679879E-3</v>
      </c>
      <c r="AN9080">
        <v>-7.7668921023869394E-2</v>
      </c>
      <c r="AO9080">
        <v>-1.9725409562505802E-2</v>
      </c>
    </row>
    <row r="9081" spans="1:41" x14ac:dyDescent="0.3">
      <c r="A9081" s="1" t="s">
        <v>9120</v>
      </c>
      <c r="B9081">
        <v>0.27035572005466202</v>
      </c>
      <c r="C9081">
        <v>-0.21218590867071499</v>
      </c>
      <c r="D9081">
        <v>3.1477755451159703E-2</v>
      </c>
      <c r="E9081">
        <v>-0.19830192266612101</v>
      </c>
      <c r="F9081">
        <v>-0.178526057253867</v>
      </c>
      <c r="G9081">
        <v>0.30238660377399801</v>
      </c>
      <c r="H9081">
        <v>8.4273916492904805E-2</v>
      </c>
      <c r="I9081">
        <v>-4.6423142986602099E-2</v>
      </c>
      <c r="J9081">
        <v>0.20672945463127601</v>
      </c>
      <c r="K9081">
        <v>0.22153379730240899</v>
      </c>
      <c r="L9081">
        <v>0.117281436950464</v>
      </c>
      <c r="M9081">
        <v>-6.3419441330687401E-2</v>
      </c>
      <c r="N9081">
        <v>-0.26651109735491002</v>
      </c>
      <c r="O9081">
        <v>-8.7239023809745908E-3</v>
      </c>
      <c r="P9081">
        <v>0.13054284351477999</v>
      </c>
      <c r="Q9081">
        <v>0.216273401316884</v>
      </c>
      <c r="R9081">
        <v>-0.16776211095819499</v>
      </c>
      <c r="S9081">
        <v>6.8827151328906502E-2</v>
      </c>
      <c r="T9081">
        <v>1.8170147582609101E-2</v>
      </c>
      <c r="U9081">
        <v>-5.6275416349296802E-2</v>
      </c>
      <c r="V9081">
        <v>0.28851274262243398</v>
      </c>
      <c r="W9081">
        <v>-4.4716242710070499E-2</v>
      </c>
      <c r="X9081">
        <v>2.4870782316461601E-2</v>
      </c>
      <c r="Y9081">
        <v>-0.266071054750532</v>
      </c>
      <c r="Z9081">
        <v>6.26700081805181E-2</v>
      </c>
      <c r="AA9081">
        <v>-0.14023539286383499</v>
      </c>
      <c r="AB9081">
        <v>-1.5734047969838901E-2</v>
      </c>
      <c r="AC9081">
        <v>7.9143732281392196E-2</v>
      </c>
      <c r="AD9081">
        <v>0.16340105248890699</v>
      </c>
      <c r="AE9081">
        <v>1.28318205648748E-2</v>
      </c>
      <c r="AF9081">
        <v>6.3999757927003201E-2</v>
      </c>
      <c r="AG9081">
        <v>-3.4862816937178201E-2</v>
      </c>
      <c r="AH9081">
        <v>9.2887160527898194E-2</v>
      </c>
      <c r="AI9081">
        <v>0.41723119302141998</v>
      </c>
      <c r="AJ9081">
        <v>5.7764267892083498E-2</v>
      </c>
      <c r="AK9081">
        <v>8.7519488111244104E-2</v>
      </c>
      <c r="AL9081">
        <v>0.101151953516242</v>
      </c>
      <c r="AM9081">
        <v>3.36413714965434E-2</v>
      </c>
      <c r="AN9081">
        <v>5.5437277705357498E-3</v>
      </c>
      <c r="AO9081">
        <v>-6.3888930633986499E-2</v>
      </c>
    </row>
    <row r="9082" spans="1:41" x14ac:dyDescent="0.3">
      <c r="A9082" s="1" t="s">
        <v>9121</v>
      </c>
      <c r="B9082">
        <v>0.35357983056974002</v>
      </c>
      <c r="C9082">
        <v>-0.35818962848521102</v>
      </c>
      <c r="D9082">
        <v>-0.21790436943480701</v>
      </c>
      <c r="E9082">
        <v>0.174345930344491</v>
      </c>
      <c r="F9082">
        <v>7.3311674043333094E-2</v>
      </c>
      <c r="G9082">
        <v>-0.14300761706088599</v>
      </c>
      <c r="H9082">
        <v>-0.23974417965388001</v>
      </c>
      <c r="I9082">
        <v>-0.14645841781774999</v>
      </c>
      <c r="J9082">
        <v>1.4236072625790901E-2</v>
      </c>
      <c r="K9082">
        <v>-6.3983893423697993E-2</v>
      </c>
      <c r="L9082">
        <v>1.14237281876434E-2</v>
      </c>
      <c r="M9082">
        <v>-0.241307225608101</v>
      </c>
      <c r="N9082">
        <v>8.29389198347361E-2</v>
      </c>
      <c r="O9082">
        <v>-3.7280118955824698E-2</v>
      </c>
      <c r="P9082">
        <v>-3.5965616426239397E-2</v>
      </c>
      <c r="Q9082">
        <v>9.9336287582206098E-2</v>
      </c>
      <c r="R9082">
        <v>-0.23815038912763101</v>
      </c>
      <c r="S9082">
        <v>-6.1591337716565601E-2</v>
      </c>
      <c r="T9082">
        <v>-1.8364563974213401E-2</v>
      </c>
      <c r="U9082">
        <v>5.8819488026853203E-2</v>
      </c>
      <c r="V9082">
        <v>2.11945227670229E-2</v>
      </c>
      <c r="W9082">
        <v>0.126299073682688</v>
      </c>
      <c r="X9082">
        <v>-0.10080038312834</v>
      </c>
      <c r="Y9082">
        <v>0.12398021942318101</v>
      </c>
      <c r="Z9082">
        <v>0.248512557864563</v>
      </c>
      <c r="AA9082">
        <v>0.21605014946700801</v>
      </c>
      <c r="AB9082">
        <v>3.4955507691986201E-2</v>
      </c>
      <c r="AC9082">
        <v>0.16911842814413999</v>
      </c>
      <c r="AD9082">
        <v>0.17179475470634401</v>
      </c>
      <c r="AE9082">
        <v>-5.7368568165981897E-2</v>
      </c>
      <c r="AF9082">
        <v>-2.8913270856329099E-2</v>
      </c>
      <c r="AG9082">
        <v>0.29315035475352802</v>
      </c>
      <c r="AH9082">
        <v>0.19269592411873601</v>
      </c>
      <c r="AI9082">
        <v>-9.2662318257497198E-2</v>
      </c>
      <c r="AJ9082">
        <v>-3.3605012240200197E-2</v>
      </c>
      <c r="AK9082">
        <v>0.120871991378347</v>
      </c>
      <c r="AL9082">
        <v>-5.6456011788292799E-2</v>
      </c>
      <c r="AM9082">
        <v>-2.4031139491397499E-2</v>
      </c>
      <c r="AN9082">
        <v>0.229362242460739</v>
      </c>
      <c r="AO9082">
        <v>-7.6713746335152896E-3</v>
      </c>
    </row>
    <row r="9083" spans="1:41" x14ac:dyDescent="0.3">
      <c r="A9083" s="1" t="s">
        <v>9122</v>
      </c>
      <c r="B9083">
        <v>0.38951722532135602</v>
      </c>
      <c r="C9083">
        <v>-0.251126144368087</v>
      </c>
      <c r="D9083">
        <v>4.2330216169553E-2</v>
      </c>
      <c r="E9083">
        <v>5.34040942798042E-2</v>
      </c>
      <c r="F9083">
        <v>-5.3014031605331802E-2</v>
      </c>
      <c r="G9083">
        <v>-1.4251724858438401E-2</v>
      </c>
      <c r="H9083">
        <v>9.1690916410576598E-2</v>
      </c>
      <c r="I9083">
        <v>0.25754780884857298</v>
      </c>
      <c r="J9083">
        <v>-4.15377182126778E-2</v>
      </c>
      <c r="K9083">
        <v>0.12646893183277999</v>
      </c>
      <c r="L9083">
        <v>-3.4308093263913403E-2</v>
      </c>
      <c r="M9083">
        <v>-9.4358620815373495E-2</v>
      </c>
      <c r="N9083">
        <v>3.8806574129977199E-2</v>
      </c>
      <c r="O9083">
        <v>0.252900462090341</v>
      </c>
      <c r="P9083">
        <v>0.12962680100158999</v>
      </c>
      <c r="Q9083">
        <v>1.18438942711542E-2</v>
      </c>
      <c r="R9083">
        <v>-7.0236892544405904E-2</v>
      </c>
      <c r="S9083">
        <v>3.05208990383549E-3</v>
      </c>
      <c r="T9083">
        <v>0.16362412778079199</v>
      </c>
      <c r="U9083">
        <v>4.0240978863109601E-2</v>
      </c>
      <c r="V9083">
        <v>0.12941889930743</v>
      </c>
      <c r="W9083">
        <v>1.08409433152666E-2</v>
      </c>
      <c r="X9083">
        <v>0.140718337411013</v>
      </c>
      <c r="Y9083">
        <v>-0.129525053720839</v>
      </c>
      <c r="Z9083">
        <v>-0.206208221507203</v>
      </c>
      <c r="AA9083">
        <v>0.125634157968809</v>
      </c>
      <c r="AB9083">
        <v>0.31107207794909802</v>
      </c>
      <c r="AC9083">
        <v>-6.2652199188296204E-2</v>
      </c>
      <c r="AD9083">
        <v>8.7000040754439296E-3</v>
      </c>
      <c r="AE9083">
        <v>0.19906159413621499</v>
      </c>
      <c r="AF9083">
        <v>0.32776394317037499</v>
      </c>
      <c r="AG9083">
        <v>-3.05868635620382E-2</v>
      </c>
      <c r="AH9083">
        <v>8.1102674802553204E-2</v>
      </c>
      <c r="AI9083">
        <v>0.18974004477189799</v>
      </c>
      <c r="AJ9083">
        <v>0.22497380368765199</v>
      </c>
      <c r="AK9083">
        <v>-2.3098459716780002E-2</v>
      </c>
      <c r="AL9083">
        <v>0.14815304296213</v>
      </c>
      <c r="AM9083">
        <v>0.23626220396042399</v>
      </c>
      <c r="AN9083">
        <v>2.94871694460897E-2</v>
      </c>
      <c r="AO9083">
        <v>0.162483863926078</v>
      </c>
    </row>
    <row r="9084" spans="1:41" x14ac:dyDescent="0.3">
      <c r="A9084" s="1" t="s">
        <v>9123</v>
      </c>
      <c r="B9084">
        <v>0.334030354997011</v>
      </c>
      <c r="C9084">
        <v>-0.23394372401178701</v>
      </c>
      <c r="D9084">
        <v>0.16530283253431</v>
      </c>
      <c r="E9084">
        <v>5.5892105568184199E-2</v>
      </c>
      <c r="F9084">
        <v>-5.1856159305276303E-2</v>
      </c>
      <c r="G9084">
        <v>-3.2896960644848899E-2</v>
      </c>
      <c r="H9084">
        <v>0.20397715636522201</v>
      </c>
      <c r="I9084">
        <v>5.1340815361872801E-2</v>
      </c>
      <c r="J9084">
        <v>-1.03404810052824E-2</v>
      </c>
      <c r="K9084">
        <v>8.1519197491225007E-2</v>
      </c>
      <c r="L9084">
        <v>7.7248785331641506E-2</v>
      </c>
      <c r="M9084">
        <v>-0.113899121291473</v>
      </c>
      <c r="N9084">
        <v>0.238811849586543</v>
      </c>
      <c r="O9084">
        <v>-0.14329046027189901</v>
      </c>
      <c r="P9084">
        <v>0.17808745392717801</v>
      </c>
      <c r="Q9084">
        <v>0.16929069629962201</v>
      </c>
      <c r="R9084">
        <v>4.7878931874758297E-3</v>
      </c>
      <c r="S9084">
        <v>2.3917809371088599E-2</v>
      </c>
      <c r="T9084">
        <v>0.17755313740742101</v>
      </c>
      <c r="U9084">
        <v>3.5247698004455298E-2</v>
      </c>
      <c r="V9084">
        <v>0.22982496882105999</v>
      </c>
      <c r="W9084">
        <v>-0.22024777987203001</v>
      </c>
      <c r="X9084">
        <v>0.18109908914883599</v>
      </c>
      <c r="Y9084">
        <v>0.290246088024737</v>
      </c>
      <c r="Z9084">
        <v>-0.28796202856498898</v>
      </c>
      <c r="AA9084">
        <v>0.175369785282605</v>
      </c>
      <c r="AB9084">
        <v>0.231067271798161</v>
      </c>
      <c r="AC9084">
        <v>1.37587413430907E-2</v>
      </c>
      <c r="AD9084">
        <v>4.2814976342574397E-2</v>
      </c>
      <c r="AE9084">
        <v>-0.13616836715264599</v>
      </c>
      <c r="AF9084">
        <v>-5.9859885037379199E-2</v>
      </c>
      <c r="AG9084">
        <v>-0.10486654279234001</v>
      </c>
      <c r="AH9084">
        <v>0.17661843084018899</v>
      </c>
      <c r="AI9084">
        <v>-0.121514560716645</v>
      </c>
      <c r="AJ9084">
        <v>5.5261708082079003E-2</v>
      </c>
      <c r="AK9084">
        <v>-0.15175696006712899</v>
      </c>
      <c r="AL9084">
        <v>0.15481467809225899</v>
      </c>
      <c r="AM9084">
        <v>-9.6774417808082103E-2</v>
      </c>
      <c r="AN9084">
        <v>-0.16141074671421601</v>
      </c>
      <c r="AO9084">
        <v>-7.8909161186133503E-2</v>
      </c>
    </row>
    <row r="9085" spans="1:41" x14ac:dyDescent="0.3">
      <c r="A9085" s="1" t="s">
        <v>9124</v>
      </c>
      <c r="B9085">
        <v>0.312047823699032</v>
      </c>
      <c r="C9085">
        <v>-0.24566455169217399</v>
      </c>
      <c r="D9085">
        <v>-1.79849155051004E-2</v>
      </c>
      <c r="E9085">
        <v>-0.16536752760720699</v>
      </c>
      <c r="F9085">
        <v>-2.19612354120939E-2</v>
      </c>
      <c r="G9085">
        <v>0.20378963905304401</v>
      </c>
      <c r="H9085">
        <v>0.16217449469939901</v>
      </c>
      <c r="I9085">
        <v>0.101072345001155</v>
      </c>
      <c r="J9085">
        <v>0.35593681115417802</v>
      </c>
      <c r="K9085">
        <v>-0.13169434557881399</v>
      </c>
      <c r="L9085">
        <v>-3.8126575737736798E-2</v>
      </c>
      <c r="M9085">
        <v>-9.1745288343510506E-2</v>
      </c>
      <c r="N9085">
        <v>0.175547738940381</v>
      </c>
      <c r="O9085">
        <v>-0.201873457065286</v>
      </c>
      <c r="P9085">
        <v>-2.4739326026460302E-2</v>
      </c>
      <c r="Q9085">
        <v>-0.268364794806703</v>
      </c>
      <c r="R9085">
        <v>9.1445706299593296E-2</v>
      </c>
      <c r="S9085">
        <v>2.5807095319763398E-2</v>
      </c>
      <c r="T9085">
        <v>-0.13518552470787701</v>
      </c>
      <c r="U9085">
        <v>6.0685031061093998E-2</v>
      </c>
      <c r="V9085">
        <v>4.3138834209029801E-2</v>
      </c>
      <c r="W9085">
        <v>-0.102696392662594</v>
      </c>
      <c r="X9085">
        <v>-4.52925616775324E-2</v>
      </c>
      <c r="Y9085">
        <v>0.174192222720853</v>
      </c>
      <c r="Z9085">
        <v>-3.0703274776730401E-2</v>
      </c>
      <c r="AA9085">
        <v>0.18221476021716301</v>
      </c>
      <c r="AB9085">
        <v>-0.10064546964560001</v>
      </c>
      <c r="AC9085">
        <v>0.151215212046825</v>
      </c>
      <c r="AD9085">
        <v>-1.4753200380718499E-2</v>
      </c>
      <c r="AE9085">
        <v>0.174822461655256</v>
      </c>
      <c r="AF9085">
        <v>5.2659384081958298E-2</v>
      </c>
      <c r="AG9085">
        <v>0.28309687685463503</v>
      </c>
      <c r="AH9085">
        <v>-0.25632817188085499</v>
      </c>
      <c r="AI9085">
        <v>0.23922876173931601</v>
      </c>
      <c r="AJ9085">
        <v>-9.53569573891732E-3</v>
      </c>
      <c r="AK9085">
        <v>9.0813173449930701E-2</v>
      </c>
      <c r="AL9085">
        <v>-0.111638087146593</v>
      </c>
      <c r="AM9085">
        <v>-7.8188821129570998E-2</v>
      </c>
      <c r="AN9085">
        <v>-0.135154787752128</v>
      </c>
      <c r="AO9085">
        <v>0.115012855398645</v>
      </c>
    </row>
    <row r="9086" spans="1:41" x14ac:dyDescent="0.3">
      <c r="A9086" s="1" t="s">
        <v>9125</v>
      </c>
      <c r="B9086">
        <v>0.34076933380229701</v>
      </c>
      <c r="C9086">
        <v>-0.24246914662267699</v>
      </c>
      <c r="D9086">
        <v>-2.5940551444923601E-2</v>
      </c>
      <c r="E9086">
        <v>-6.1290847420991001E-2</v>
      </c>
      <c r="F9086">
        <v>2.34777815361926E-2</v>
      </c>
      <c r="G9086">
        <v>0.17120165018890099</v>
      </c>
      <c r="H9086">
        <v>1.4102465706098099E-4</v>
      </c>
      <c r="I9086">
        <v>0.121907226895242</v>
      </c>
      <c r="J9086">
        <v>0.12653382966299401</v>
      </c>
      <c r="K9086">
        <v>-0.21783375386526299</v>
      </c>
      <c r="L9086">
        <v>9.8202714588632397E-4</v>
      </c>
      <c r="M9086">
        <v>-0.14165463563803599</v>
      </c>
      <c r="N9086">
        <v>5.3001801107452701E-2</v>
      </c>
      <c r="O9086">
        <v>6.7549152501169399E-2</v>
      </c>
      <c r="P9086">
        <v>-0.14563920471636199</v>
      </c>
      <c r="Q9086">
        <v>-2.0828518010441999E-2</v>
      </c>
      <c r="R9086">
        <v>-0.19237613700327</v>
      </c>
      <c r="S9086">
        <v>-5.8216156550179803E-2</v>
      </c>
      <c r="T9086">
        <v>0.13367126908636801</v>
      </c>
      <c r="U9086">
        <v>7.30287120008834E-2</v>
      </c>
      <c r="V9086">
        <v>-0.18014412012550199</v>
      </c>
      <c r="W9086">
        <v>-9.9897567867143003E-2</v>
      </c>
      <c r="X9086">
        <v>6.4500967795462993E-2</v>
      </c>
      <c r="Y9086">
        <v>9.1029355556911995E-2</v>
      </c>
      <c r="Z9086">
        <v>-2.0996294843802998E-2</v>
      </c>
      <c r="AA9086">
        <v>0.132856126909006</v>
      </c>
      <c r="AB9086">
        <v>-6.13647193856953E-2</v>
      </c>
      <c r="AC9086">
        <v>5.0238588881913598E-2</v>
      </c>
      <c r="AD9086">
        <v>0.39872479273525502</v>
      </c>
      <c r="AE9086">
        <v>0.13533425293795501</v>
      </c>
      <c r="AF9086">
        <v>-5.9971796016963903E-2</v>
      </c>
      <c r="AG9086">
        <v>-0.23131335970960801</v>
      </c>
      <c r="AH9086">
        <v>-0.10037693243727699</v>
      </c>
      <c r="AI9086">
        <v>-2.06618590744082E-2</v>
      </c>
      <c r="AJ9086">
        <v>0.246144910106225</v>
      </c>
      <c r="AK9086">
        <v>6.7438144435226902E-2</v>
      </c>
      <c r="AL9086">
        <v>-8.2450169379641502E-2</v>
      </c>
      <c r="AM9086">
        <v>0.17111132330214801</v>
      </c>
      <c r="AN9086">
        <v>0.40914958962502201</v>
      </c>
      <c r="AO9086">
        <v>8.3732885355817493E-2</v>
      </c>
    </row>
    <row r="9087" spans="1:41" x14ac:dyDescent="0.3">
      <c r="A9087" s="1" t="s">
        <v>9126</v>
      </c>
      <c r="B9087">
        <v>0.30431994672421397</v>
      </c>
      <c r="C9087">
        <v>-0.10474912142565899</v>
      </c>
      <c r="D9087">
        <v>0.28132994275043799</v>
      </c>
      <c r="E9087">
        <v>0.11903375920671699</v>
      </c>
      <c r="F9087">
        <v>-6.6924465751016807E-2</v>
      </c>
      <c r="G9087">
        <v>0.14417605749623799</v>
      </c>
      <c r="H9087">
        <v>3.1486239423225003E-2</v>
      </c>
      <c r="I9087">
        <v>0.25074409315153101</v>
      </c>
      <c r="J9087">
        <v>2.5969600391481499E-2</v>
      </c>
      <c r="K9087">
        <v>-7.5267060466084504E-4</v>
      </c>
      <c r="L9087">
        <v>0.16639878826794899</v>
      </c>
      <c r="M9087">
        <v>-0.12807144201836099</v>
      </c>
      <c r="N9087">
        <v>-0.10598435691928</v>
      </c>
      <c r="O9087">
        <v>-0.30019451366702399</v>
      </c>
      <c r="P9087">
        <v>3.1855650969906397E-2</v>
      </c>
      <c r="Q9087">
        <v>-2.03835486935008E-2</v>
      </c>
      <c r="R9087">
        <v>-4.6860664372715403E-2</v>
      </c>
      <c r="S9087">
        <v>4.9356263775015598E-3</v>
      </c>
      <c r="T9087">
        <v>-0.15857402849727301</v>
      </c>
      <c r="U9087">
        <v>-0.111068176005438</v>
      </c>
      <c r="V9087">
        <v>-0.30524342076206301</v>
      </c>
      <c r="W9087">
        <v>-3.04432914846204E-2</v>
      </c>
      <c r="X9087">
        <v>9.3387781878348203E-2</v>
      </c>
      <c r="Y9087">
        <v>-0.34357265930566799</v>
      </c>
      <c r="Z9087">
        <v>0.21006954265301001</v>
      </c>
      <c r="AA9087">
        <v>-0.201341397899823</v>
      </c>
      <c r="AB9087">
        <v>0.25674421004623799</v>
      </c>
      <c r="AC9087">
        <v>0.27580702989380601</v>
      </c>
      <c r="AD9087">
        <v>1.07547116595893E-2</v>
      </c>
      <c r="AE9087">
        <v>8.8737249027299098E-2</v>
      </c>
      <c r="AF9087">
        <v>6.1543936486958301E-2</v>
      </c>
      <c r="AG9087">
        <v>-0.109167812228523</v>
      </c>
      <c r="AH9087">
        <v>-7.21295323321898E-2</v>
      </c>
      <c r="AI9087">
        <v>-0.101587935043123</v>
      </c>
      <c r="AJ9087">
        <v>-9.6735455554427197E-2</v>
      </c>
      <c r="AK9087">
        <v>-0.122556280020181</v>
      </c>
      <c r="AL9087">
        <v>-2.3672306487120501E-2</v>
      </c>
      <c r="AM9087">
        <v>2.9703595737963901E-2</v>
      </c>
      <c r="AN9087">
        <v>0.116556637566677</v>
      </c>
      <c r="AO9087">
        <v>2.4119157785413899E-2</v>
      </c>
    </row>
    <row r="9088" spans="1:41" x14ac:dyDescent="0.3">
      <c r="A9088" s="1" t="s">
        <v>9127</v>
      </c>
      <c r="B9088">
        <v>0.29612252311760101</v>
      </c>
      <c r="C9088">
        <v>-0.181057677921556</v>
      </c>
      <c r="D9088">
        <v>-7.3976131766533698E-3</v>
      </c>
      <c r="E9088">
        <v>-0.24810515396966601</v>
      </c>
      <c r="F9088">
        <v>-0.109098097303949</v>
      </c>
      <c r="G9088">
        <v>0.18484474373252699</v>
      </c>
      <c r="H9088">
        <v>5.6873694008043797E-2</v>
      </c>
      <c r="I9088">
        <v>-1.0482543215495899E-2</v>
      </c>
      <c r="J9088">
        <v>-8.0584210257863303E-2</v>
      </c>
      <c r="K9088">
        <v>-0.15616194953549101</v>
      </c>
      <c r="L9088">
        <v>0.222426936735859</v>
      </c>
      <c r="M9088">
        <v>-4.6847067130097599E-2</v>
      </c>
      <c r="N9088">
        <v>-7.8675994415662698E-2</v>
      </c>
      <c r="O9088">
        <v>-0.209211747582534</v>
      </c>
      <c r="P9088">
        <v>-0.11351701168034101</v>
      </c>
      <c r="Q9088">
        <v>-0.14212164916516101</v>
      </c>
      <c r="R9088">
        <v>2.2642344007597699E-2</v>
      </c>
      <c r="S9088">
        <v>-0.126862524774255</v>
      </c>
      <c r="T9088">
        <v>-1.65309600231664E-2</v>
      </c>
      <c r="U9088">
        <v>-0.26554054019262002</v>
      </c>
      <c r="V9088">
        <v>-5.39792741482659E-2</v>
      </c>
      <c r="W9088">
        <v>-0.18977501685083301</v>
      </c>
      <c r="X9088">
        <v>-0.19672365029327499</v>
      </c>
      <c r="Y9088">
        <v>-0.14008081681093701</v>
      </c>
      <c r="Z9088">
        <v>-0.11349505953316601</v>
      </c>
      <c r="AA9088">
        <v>0.31275523508114</v>
      </c>
      <c r="AB9088">
        <v>-1.7816744207744799E-2</v>
      </c>
      <c r="AC9088">
        <v>-0.14302795581650499</v>
      </c>
      <c r="AD9088">
        <v>0.22097638706237499</v>
      </c>
      <c r="AE9088">
        <v>0.1442576859138</v>
      </c>
      <c r="AF9088">
        <v>5.09805306421948E-2</v>
      </c>
      <c r="AG9088">
        <v>-0.13314980618488001</v>
      </c>
      <c r="AH9088">
        <v>-0.10687074073418</v>
      </c>
      <c r="AI9088">
        <v>3.8874535935601598E-2</v>
      </c>
      <c r="AJ9088">
        <v>0.14988317964349901</v>
      </c>
      <c r="AK9088">
        <v>0.15800294030942799</v>
      </c>
      <c r="AL9088">
        <v>0.29931269930920401</v>
      </c>
      <c r="AM9088">
        <v>-0.110118647757945</v>
      </c>
      <c r="AN9088">
        <v>-3.3934181311796401E-3</v>
      </c>
      <c r="AO9088">
        <v>0.18638667168689299</v>
      </c>
    </row>
    <row r="9089" spans="1:41" x14ac:dyDescent="0.3">
      <c r="A9089" s="1" t="s">
        <v>9128</v>
      </c>
      <c r="B9089">
        <v>0.33446314003621402</v>
      </c>
      <c r="C9089">
        <v>-0.30840540285121298</v>
      </c>
      <c r="D9089">
        <v>-0.12704382565050201</v>
      </c>
      <c r="E9089">
        <v>9.3023565953419596E-2</v>
      </c>
      <c r="F9089">
        <v>4.6929551646169201E-2</v>
      </c>
      <c r="G9089">
        <v>-2.5872531723331398E-3</v>
      </c>
      <c r="H9089">
        <v>7.9337282506102794E-2</v>
      </c>
      <c r="I9089">
        <v>-6.9270763909259694E-2</v>
      </c>
      <c r="J9089">
        <v>0.17184002438443699</v>
      </c>
      <c r="K9089">
        <v>-7.7570594496719103E-2</v>
      </c>
      <c r="L9089">
        <v>7.2301329283291998E-2</v>
      </c>
      <c r="M9089">
        <v>-0.13779066764366399</v>
      </c>
      <c r="N9089">
        <v>-1.2900388935793599E-2</v>
      </c>
      <c r="O9089">
        <v>-2.2855093811882801E-2</v>
      </c>
      <c r="P9089">
        <v>-0.101023986639226</v>
      </c>
      <c r="Q9089">
        <v>4.2388103337861003E-3</v>
      </c>
      <c r="R9089">
        <v>-0.108482248765367</v>
      </c>
      <c r="S9089">
        <v>-6.3702571214334994E-2</v>
      </c>
      <c r="T9089">
        <v>-0.124686175455297</v>
      </c>
      <c r="U9089">
        <v>6.4414460691357894E-2</v>
      </c>
      <c r="V9089">
        <v>8.3500396837420998E-2</v>
      </c>
      <c r="W9089">
        <v>0.30408003953307899</v>
      </c>
      <c r="X9089">
        <v>0.16413119710377799</v>
      </c>
      <c r="Y9089">
        <v>0.29061005343590801</v>
      </c>
      <c r="Z9089">
        <v>0.18868065003533299</v>
      </c>
      <c r="AA9089">
        <v>-6.6915097667960598E-3</v>
      </c>
      <c r="AB9089">
        <v>0.19374203779187699</v>
      </c>
      <c r="AC9089">
        <v>0.10360472321201</v>
      </c>
      <c r="AD9089">
        <v>-0.156928201624985</v>
      </c>
      <c r="AE9089">
        <v>-0.186312738898848</v>
      </c>
      <c r="AF9089">
        <v>-5.1285018296390802E-2</v>
      </c>
      <c r="AG9089">
        <v>0.33908197082328501</v>
      </c>
      <c r="AH9089">
        <v>0.19800419992261301</v>
      </c>
      <c r="AI9089">
        <v>-4.3425739517480702E-2</v>
      </c>
      <c r="AJ9089">
        <v>-0.169166196143895</v>
      </c>
      <c r="AK9089">
        <v>-9.9730288979350004E-2</v>
      </c>
      <c r="AL9089">
        <v>-4.62213725543794E-2</v>
      </c>
      <c r="AM9089">
        <v>-0.30460438471307399</v>
      </c>
      <c r="AN9089">
        <v>4.2949277097159198E-2</v>
      </c>
      <c r="AO9089">
        <v>-2.48925064205196E-2</v>
      </c>
    </row>
    <row r="9090" spans="1:41" x14ac:dyDescent="0.3">
      <c r="A9090" s="1" t="s">
        <v>9129</v>
      </c>
      <c r="B9090">
        <v>0.27813699701470701</v>
      </c>
      <c r="C9090">
        <v>-0.2227272246011</v>
      </c>
      <c r="D9090">
        <v>-0.25525934892614199</v>
      </c>
      <c r="E9090">
        <v>5.7224093950563201E-2</v>
      </c>
      <c r="F9090">
        <v>-5.4771817206482797E-2</v>
      </c>
      <c r="G9090">
        <v>-0.131311957156339</v>
      </c>
      <c r="H9090">
        <v>8.4956911317636498E-4</v>
      </c>
      <c r="I9090">
        <v>-0.225042965232475</v>
      </c>
      <c r="J9090">
        <v>-9.6007345958445303E-2</v>
      </c>
      <c r="K9090">
        <v>3.0596873379799699E-2</v>
      </c>
      <c r="L9090">
        <v>0.116784971731692</v>
      </c>
      <c r="M9090">
        <v>-0.18183566987413499</v>
      </c>
      <c r="N9090">
        <v>-0.16955472791970599</v>
      </c>
      <c r="O9090">
        <v>0.18474639226394099</v>
      </c>
      <c r="P9090">
        <v>9.1835314876434496E-2</v>
      </c>
      <c r="Q9090">
        <v>0.452371910534276</v>
      </c>
      <c r="R9090">
        <v>0.172674960652207</v>
      </c>
      <c r="S9090">
        <v>-9.4977844155775898E-2</v>
      </c>
      <c r="T9090">
        <v>0.20926562143230301</v>
      </c>
      <c r="U9090">
        <v>-4.9031540362219399E-2</v>
      </c>
      <c r="V9090">
        <v>6.8699274114089104E-2</v>
      </c>
      <c r="W9090">
        <v>-6.4506470808386299E-2</v>
      </c>
      <c r="X9090">
        <v>0.21578302226462101</v>
      </c>
      <c r="Y9090">
        <v>3.47866257623256E-2</v>
      </c>
      <c r="Z9090">
        <v>1.9866004959587201E-2</v>
      </c>
      <c r="AA9090">
        <v>-7.1239528213901296E-2</v>
      </c>
      <c r="AB9090">
        <v>1.6083935997759601E-2</v>
      </c>
      <c r="AC9090">
        <v>8.7202600238819594E-2</v>
      </c>
      <c r="AD9090">
        <v>-0.16827682772715499</v>
      </c>
      <c r="AE9090">
        <v>0.16049571278845801</v>
      </c>
      <c r="AF9090">
        <v>0.27445747514098401</v>
      </c>
      <c r="AG9090">
        <v>5.7829887955569502E-2</v>
      </c>
      <c r="AH9090">
        <v>6.6383528416488397E-2</v>
      </c>
      <c r="AI9090">
        <v>9.4801961079248903E-2</v>
      </c>
      <c r="AJ9090">
        <v>-0.17744656435830899</v>
      </c>
      <c r="AK9090">
        <v>-0.109893370967346</v>
      </c>
      <c r="AL9090">
        <v>0.177852038732596</v>
      </c>
      <c r="AM9090">
        <v>-2.4709659820909499E-2</v>
      </c>
      <c r="AN9090">
        <v>-0.115423403297614</v>
      </c>
      <c r="AO9090">
        <v>0.103018908651796</v>
      </c>
    </row>
    <row r="9091" spans="1:41" x14ac:dyDescent="0.3">
      <c r="A9091" s="1" t="s">
        <v>9130</v>
      </c>
      <c r="B9091">
        <v>0.30688607784204902</v>
      </c>
      <c r="C9091">
        <v>-8.6022850710369803E-2</v>
      </c>
      <c r="D9091">
        <v>8.6370308942653906E-2</v>
      </c>
      <c r="E9091">
        <v>-0.242591486369821</v>
      </c>
      <c r="F9091">
        <v>-7.8375549210241494E-2</v>
      </c>
      <c r="G9091">
        <v>-0.23263939551128601</v>
      </c>
      <c r="H9091">
        <v>-0.243776507195408</v>
      </c>
      <c r="I9091">
        <v>2.44833741086221E-2</v>
      </c>
      <c r="J9091">
        <v>-0.11404489093469999</v>
      </c>
      <c r="K9091">
        <v>0.23762879359692601</v>
      </c>
      <c r="L9091">
        <v>3.4038743930529698E-2</v>
      </c>
      <c r="M9091">
        <v>-9.2752091867459294E-2</v>
      </c>
      <c r="N9091">
        <v>5.2179375332847597E-2</v>
      </c>
      <c r="O9091">
        <v>-6.9779200816833406E-2</v>
      </c>
      <c r="P9091">
        <v>0.20175417802003101</v>
      </c>
      <c r="Q9091">
        <v>0.17245755420016501</v>
      </c>
      <c r="R9091">
        <v>7.9911728445601904E-2</v>
      </c>
      <c r="S9091">
        <v>-0.19209897306908599</v>
      </c>
      <c r="T9091">
        <v>2.1365716875251399E-2</v>
      </c>
      <c r="U9091">
        <v>0.22663364744810699</v>
      </c>
      <c r="V9091">
        <v>-0.112170079032287</v>
      </c>
      <c r="W9091">
        <v>5.6636140042343901E-2</v>
      </c>
      <c r="X9091">
        <v>-5.8162620556986497E-2</v>
      </c>
      <c r="Y9091">
        <v>0.20282656841718999</v>
      </c>
      <c r="Z9091">
        <v>0.31680414830348802</v>
      </c>
      <c r="AA9091">
        <v>3.0664209587141299E-2</v>
      </c>
      <c r="AB9091">
        <v>-0.16334834327445599</v>
      </c>
      <c r="AC9091">
        <v>-9.9847630971449108E-3</v>
      </c>
      <c r="AD9091">
        <v>-0.100503377026014</v>
      </c>
      <c r="AE9091">
        <v>1.27394751697295E-2</v>
      </c>
      <c r="AF9091">
        <v>-6.6883029447638003E-3</v>
      </c>
      <c r="AG9091">
        <v>0.36823423996934401</v>
      </c>
      <c r="AH9091">
        <v>5.47994655380414E-3</v>
      </c>
      <c r="AI9091">
        <v>-0.21215973010219899</v>
      </c>
      <c r="AJ9091">
        <v>0.13311177610413899</v>
      </c>
      <c r="AK9091">
        <v>-0.20605478334303401</v>
      </c>
      <c r="AL9091">
        <v>-4.4506270345968699E-2</v>
      </c>
      <c r="AM9091">
        <v>-4.0784245701453101E-2</v>
      </c>
      <c r="AN9091">
        <v>-3.1237881092550001E-2</v>
      </c>
      <c r="AO9091">
        <v>-0.123682466542891</v>
      </c>
    </row>
    <row r="9092" spans="1:41" x14ac:dyDescent="0.3">
      <c r="A9092" s="1" t="s">
        <v>9131</v>
      </c>
      <c r="B9092">
        <v>0.36671913174800003</v>
      </c>
      <c r="C9092">
        <v>-0.21588965039920599</v>
      </c>
      <c r="D9092">
        <v>0.20079585577613401</v>
      </c>
      <c r="E9092">
        <v>-0.13196939019777801</v>
      </c>
      <c r="F9092">
        <v>-0.12508394705227899</v>
      </c>
      <c r="G9092">
        <v>0.116603432426899</v>
      </c>
      <c r="H9092">
        <v>0.12128981932027801</v>
      </c>
      <c r="I9092">
        <v>9.4290118029426398E-2</v>
      </c>
      <c r="J9092">
        <v>-2.6357914355392702E-3</v>
      </c>
      <c r="K9092">
        <v>0.31196526805470098</v>
      </c>
      <c r="L9092">
        <v>-8.21527960920274E-2</v>
      </c>
      <c r="M9092">
        <v>-1.1201387545635299E-2</v>
      </c>
      <c r="N9092">
        <v>-8.1011549839567307E-2</v>
      </c>
      <c r="O9092">
        <v>-0.14542438626277501</v>
      </c>
      <c r="P9092">
        <v>-0.155319639988207</v>
      </c>
      <c r="Q9092">
        <v>-8.0066333702511996E-2</v>
      </c>
      <c r="R9092">
        <v>0.13215779378825099</v>
      </c>
      <c r="S9092">
        <v>8.9382512602832101E-2</v>
      </c>
      <c r="T9092">
        <v>-0.30543707684381699</v>
      </c>
      <c r="U9092">
        <v>6.1100701815286103E-2</v>
      </c>
      <c r="V9092">
        <v>4.67723613569479E-2</v>
      </c>
      <c r="W9092">
        <v>7.7088726539979099E-2</v>
      </c>
      <c r="X9092">
        <v>0.106610161187179</v>
      </c>
      <c r="Y9092">
        <v>-0.109695356333687</v>
      </c>
      <c r="Z9092">
        <v>0.24664068517166601</v>
      </c>
      <c r="AA9092">
        <v>-0.13349992512063</v>
      </c>
      <c r="AB9092">
        <v>0.11173357392148101</v>
      </c>
      <c r="AC9092">
        <v>0.206138702019455</v>
      </c>
      <c r="AD9092">
        <v>0.142904824098842</v>
      </c>
      <c r="AE9092">
        <v>-0.17149526587073399</v>
      </c>
      <c r="AF9092">
        <v>-4.5855731396057503E-2</v>
      </c>
      <c r="AG9092">
        <v>4.1534014774249499E-2</v>
      </c>
      <c r="AH9092">
        <v>-4.2824765491282397E-2</v>
      </c>
      <c r="AI9092">
        <v>-0.21989492635807001</v>
      </c>
      <c r="AJ9092">
        <v>0.24196336987981401</v>
      </c>
      <c r="AK9092">
        <v>-1.2891949820217899E-4</v>
      </c>
      <c r="AL9092">
        <v>-0.25028767730533802</v>
      </c>
      <c r="AM9092">
        <v>-2.6717362572502199E-3</v>
      </c>
      <c r="AN9092">
        <v>8.8323219176698799E-3</v>
      </c>
      <c r="AO9092">
        <v>0.181977989221245</v>
      </c>
    </row>
    <row r="9093" spans="1:41" x14ac:dyDescent="0.3">
      <c r="A9093" s="1" t="s">
        <v>9132</v>
      </c>
      <c r="B9093">
        <v>0.271507824323379</v>
      </c>
      <c r="C9093">
        <v>-0.25414848640003002</v>
      </c>
      <c r="D9093">
        <v>-0.15776125567699301</v>
      </c>
      <c r="E9093">
        <v>-5.1003235582341502E-3</v>
      </c>
      <c r="F9093">
        <v>-0.168184378364857</v>
      </c>
      <c r="G9093">
        <v>0.23139200009153199</v>
      </c>
      <c r="H9093">
        <v>9.0222834179577195E-3</v>
      </c>
      <c r="I9093">
        <v>0.22211745973036601</v>
      </c>
      <c r="J9093">
        <v>0.30541189253557299</v>
      </c>
      <c r="K9093">
        <v>6.4785417393310701E-2</v>
      </c>
      <c r="L9093">
        <v>-3.81344909070708E-2</v>
      </c>
      <c r="M9093">
        <v>7.70286685813764E-2</v>
      </c>
      <c r="N9093">
        <v>-6.7442600088658294E-2</v>
      </c>
      <c r="O9093">
        <v>-0.20753742325906499</v>
      </c>
      <c r="P9093">
        <v>0.17373953150035201</v>
      </c>
      <c r="Q9093">
        <v>3.70645189211707E-2</v>
      </c>
      <c r="R9093">
        <v>-9.3326654040960397E-2</v>
      </c>
      <c r="S9093">
        <v>-0.135502098183956</v>
      </c>
      <c r="T9093">
        <v>7.7925679657322097E-3</v>
      </c>
      <c r="U9093">
        <v>1.8070540320845901E-2</v>
      </c>
      <c r="V9093">
        <v>0.14492015636130301</v>
      </c>
      <c r="W9093">
        <v>1.7649001274637002E-2</v>
      </c>
      <c r="X9093">
        <v>-3.6319221399775302E-2</v>
      </c>
      <c r="Y9093">
        <v>-8.8679650179828998E-2</v>
      </c>
      <c r="Z9093">
        <v>0.227695826717703</v>
      </c>
      <c r="AA9093">
        <v>-1.6235665270768002E-2</v>
      </c>
      <c r="AB9093">
        <v>5.6353379613841702E-2</v>
      </c>
      <c r="AC9093">
        <v>-0.170991070130562</v>
      </c>
      <c r="AD9093">
        <v>-8.2573975237374905E-2</v>
      </c>
      <c r="AE9093">
        <v>-3.5934395371739099E-2</v>
      </c>
      <c r="AF9093">
        <v>2.9542848700827001E-2</v>
      </c>
      <c r="AG9093">
        <v>1.5831715624542098E-2</v>
      </c>
      <c r="AH9093">
        <v>2.0722282659257799E-2</v>
      </c>
      <c r="AI9093">
        <v>0.44890884010321203</v>
      </c>
      <c r="AJ9093">
        <v>-0.129976558923703</v>
      </c>
      <c r="AK9093">
        <v>6.5971098766738803E-2</v>
      </c>
      <c r="AL9093">
        <v>2.83962391295506E-2</v>
      </c>
      <c r="AM9093">
        <v>0.260134281678919</v>
      </c>
      <c r="AN9093">
        <v>0.159166905333711</v>
      </c>
      <c r="AO9093">
        <v>0.22972959662279299</v>
      </c>
    </row>
    <row r="9094" spans="1:41" x14ac:dyDescent="0.3">
      <c r="A9094" s="1" t="s">
        <v>9133</v>
      </c>
      <c r="B9094">
        <v>0.31183302460111301</v>
      </c>
      <c r="C9094">
        <v>-0.134256181507654</v>
      </c>
      <c r="D9094">
        <v>0.104392608989585</v>
      </c>
      <c r="E9094">
        <v>-0.12995980309813199</v>
      </c>
      <c r="F9094">
        <v>-1.65042962407401E-2</v>
      </c>
      <c r="G9094">
        <v>-0.13443075559353501</v>
      </c>
      <c r="H9094">
        <v>0.18182604717221401</v>
      </c>
      <c r="I9094">
        <v>0.136418251691661</v>
      </c>
      <c r="J9094">
        <v>5.9558321846101797E-2</v>
      </c>
      <c r="K9094">
        <v>0.27662565100222097</v>
      </c>
      <c r="L9094">
        <v>-0.14470974426998601</v>
      </c>
      <c r="M9094">
        <v>-7.099845059604E-2</v>
      </c>
      <c r="N9094">
        <v>-0.17248682063725701</v>
      </c>
      <c r="O9094">
        <v>-0.24255244041196999</v>
      </c>
      <c r="P9094">
        <v>-0.104885087173859</v>
      </c>
      <c r="Q9094">
        <v>-7.0524477224652493E-2</v>
      </c>
      <c r="R9094">
        <v>-0.159319512523065</v>
      </c>
      <c r="S9094">
        <v>1.63705411906446E-2</v>
      </c>
      <c r="T9094">
        <v>0.115905856735915</v>
      </c>
      <c r="U9094">
        <v>5.5945151782395397E-2</v>
      </c>
      <c r="V9094">
        <v>3.1272199158527497E-2</v>
      </c>
      <c r="W9094">
        <v>-5.6511483388105702E-2</v>
      </c>
      <c r="X9094">
        <v>0.214606582885259</v>
      </c>
      <c r="Y9094">
        <v>-0.144311018841491</v>
      </c>
      <c r="Z9094">
        <v>-0.239620823030188</v>
      </c>
      <c r="AA9094">
        <v>-0.108755352140079</v>
      </c>
      <c r="AB9094">
        <v>3.07431925372516E-2</v>
      </c>
      <c r="AC9094">
        <v>-0.17321189570171999</v>
      </c>
      <c r="AD9094">
        <v>-1.34058122667492E-2</v>
      </c>
      <c r="AE9094">
        <v>-0.111724029955679</v>
      </c>
      <c r="AF9094">
        <v>-0.20529327117370899</v>
      </c>
      <c r="AG9094">
        <v>5.3684190442674098E-2</v>
      </c>
      <c r="AH9094">
        <v>-0.123378486087369</v>
      </c>
      <c r="AI9094">
        <v>1.05980493314397E-2</v>
      </c>
      <c r="AJ9094">
        <v>0.325185479179883</v>
      </c>
      <c r="AK9094">
        <v>0.30848719070123198</v>
      </c>
      <c r="AL9094">
        <v>0.11501588977562401</v>
      </c>
      <c r="AM9094">
        <v>-0.21359879627244399</v>
      </c>
      <c r="AN9094">
        <v>2.87654023421633E-2</v>
      </c>
      <c r="AO9094">
        <v>0.17102394089246101</v>
      </c>
    </row>
    <row r="9095" spans="1:41" x14ac:dyDescent="0.3">
      <c r="A9095" s="1" t="s">
        <v>9134</v>
      </c>
      <c r="B9095">
        <v>0.36754649098027697</v>
      </c>
      <c r="C9095">
        <v>-0.18366824070825899</v>
      </c>
      <c r="D9095">
        <v>-1.2189407720144299E-2</v>
      </c>
      <c r="E9095">
        <v>-3.6075763516326097E-2</v>
      </c>
      <c r="F9095">
        <v>0.21080616991329201</v>
      </c>
      <c r="G9095">
        <v>-7.33412031982075E-2</v>
      </c>
      <c r="H9095">
        <v>0.11888024944864101</v>
      </c>
      <c r="I9095">
        <v>-0.24123690402936701</v>
      </c>
      <c r="J9095">
        <v>0.196486687799897</v>
      </c>
      <c r="K9095">
        <v>-0.282757738243747</v>
      </c>
      <c r="L9095">
        <v>0.26704675343114698</v>
      </c>
      <c r="M9095">
        <v>-3.8331335229421698E-2</v>
      </c>
      <c r="N9095">
        <v>-0.203474088103273</v>
      </c>
      <c r="O9095">
        <v>-9.3460217816137101E-2</v>
      </c>
      <c r="P9095">
        <v>-2.0830735566872201E-2</v>
      </c>
      <c r="Q9095">
        <v>-6.6929127945947603E-2</v>
      </c>
      <c r="R9095">
        <v>0.16511545074754799</v>
      </c>
      <c r="S9095">
        <v>-0.13426779308290401</v>
      </c>
      <c r="T9095">
        <v>0.14872406322977799</v>
      </c>
      <c r="U9095">
        <v>-9.3064296532848007E-2</v>
      </c>
      <c r="V9095">
        <v>-3.4729731040298403E-2</v>
      </c>
      <c r="W9095">
        <v>0.12946793849496699</v>
      </c>
      <c r="X9095">
        <v>0.10019484804451601</v>
      </c>
      <c r="Y9095">
        <v>0.263525328258154</v>
      </c>
      <c r="Z9095">
        <v>0.136991573446307</v>
      </c>
      <c r="AA9095">
        <v>0.13061769274306001</v>
      </c>
      <c r="AB9095">
        <v>-1.49089387076588E-2</v>
      </c>
      <c r="AC9095">
        <v>-0.29909179985489498</v>
      </c>
      <c r="AD9095">
        <v>3.6887053013661901E-2</v>
      </c>
      <c r="AE9095">
        <v>-0.13744083473768201</v>
      </c>
      <c r="AF9095">
        <v>0.14460588383383099</v>
      </c>
      <c r="AG9095">
        <v>-1.6406694821455101E-2</v>
      </c>
      <c r="AH9095">
        <v>0.18822507330199501</v>
      </c>
      <c r="AI9095">
        <v>-1.23928722029218E-2</v>
      </c>
      <c r="AJ9095">
        <v>0.24487288309813601</v>
      </c>
      <c r="AK9095">
        <v>2.96586653152346E-2</v>
      </c>
      <c r="AL9095">
        <v>0.11660719175798299</v>
      </c>
      <c r="AM9095">
        <v>-3.2641173799172703E-2</v>
      </c>
      <c r="AN9095">
        <v>-8.3310544348583898E-2</v>
      </c>
      <c r="AO9095">
        <v>5.1956322736333597E-2</v>
      </c>
    </row>
    <row r="9096" spans="1:41" x14ac:dyDescent="0.3">
      <c r="A9096" s="1" t="s">
        <v>9135</v>
      </c>
      <c r="B9096">
        <v>0.37140146156630499</v>
      </c>
      <c r="C9096">
        <v>-0.29253508675787199</v>
      </c>
      <c r="D9096">
        <v>-0.114094796633602</v>
      </c>
      <c r="E9096">
        <v>-9.1642552964385905E-4</v>
      </c>
      <c r="F9096">
        <v>0.14144681347631299</v>
      </c>
      <c r="G9096">
        <v>-6.1766995948517298E-2</v>
      </c>
      <c r="H9096">
        <v>0.358846316113209</v>
      </c>
      <c r="I9096">
        <v>-0.25679368017569598</v>
      </c>
      <c r="J9096">
        <v>0.17944506958866399</v>
      </c>
      <c r="K9096">
        <v>0.20630046113519701</v>
      </c>
      <c r="L9096">
        <v>0.125874586367867</v>
      </c>
      <c r="M9096">
        <v>9.8017168396494506E-2</v>
      </c>
      <c r="N9096">
        <v>9.7886344357548699E-2</v>
      </c>
      <c r="O9096">
        <v>0.14272634495773101</v>
      </c>
      <c r="P9096">
        <v>-9.1837238760120399E-2</v>
      </c>
      <c r="Q9096">
        <v>9.1651353520458403E-2</v>
      </c>
      <c r="R9096">
        <v>0.119016371550626</v>
      </c>
      <c r="S9096">
        <v>-0.19002614860431399</v>
      </c>
      <c r="T9096">
        <v>0.12730164372851599</v>
      </c>
      <c r="U9096">
        <v>-0.150199958153379</v>
      </c>
      <c r="V9096">
        <v>-6.59640098513712E-2</v>
      </c>
      <c r="W9096">
        <v>-0.115668525284089</v>
      </c>
      <c r="X9096">
        <v>-1.3754211830267499E-2</v>
      </c>
      <c r="Y9096">
        <v>-7.5428290373156896E-3</v>
      </c>
      <c r="Z9096">
        <v>0.101601350121068</v>
      </c>
      <c r="AA9096">
        <v>2.9645192954717198E-2</v>
      </c>
      <c r="AB9096">
        <v>-2.38485728401749E-2</v>
      </c>
      <c r="AC9096">
        <v>2.6372930914095701E-2</v>
      </c>
      <c r="AD9096">
        <v>-0.110942950520937</v>
      </c>
      <c r="AE9096">
        <v>-0.21579434795597899</v>
      </c>
      <c r="AF9096">
        <v>3.10075635934078E-2</v>
      </c>
      <c r="AG9096">
        <v>0.25830654095637801</v>
      </c>
      <c r="AH9096">
        <v>-3.5193353416843397E-2</v>
      </c>
      <c r="AI9096">
        <v>3.4908361023500603E-2</v>
      </c>
      <c r="AJ9096">
        <v>-0.19701158508118299</v>
      </c>
      <c r="AK9096">
        <v>-0.170789695602858</v>
      </c>
      <c r="AL9096">
        <v>0.12621493177741799</v>
      </c>
      <c r="AM9096">
        <v>2.91394352167604E-3</v>
      </c>
      <c r="AN9096">
        <v>-0.25506187537619102</v>
      </c>
      <c r="AO9096">
        <v>-2.12943167303806E-2</v>
      </c>
    </row>
    <row r="9097" spans="1:41" x14ac:dyDescent="0.3">
      <c r="A9097" s="1" t="s">
        <v>9136</v>
      </c>
      <c r="B9097">
        <v>0.34431518724127402</v>
      </c>
      <c r="C9097">
        <v>-0.22573728466145901</v>
      </c>
      <c r="D9097">
        <v>3.9211741912156102E-2</v>
      </c>
      <c r="E9097">
        <v>-8.8912334193551795E-2</v>
      </c>
      <c r="F9097">
        <v>-4.7586114235371102E-3</v>
      </c>
      <c r="G9097">
        <v>0.22828826089349799</v>
      </c>
      <c r="H9097">
        <v>0.154973229735266</v>
      </c>
      <c r="I9097">
        <v>0.24515898400007199</v>
      </c>
      <c r="J9097">
        <v>0.17240696938712299</v>
      </c>
      <c r="K9097">
        <v>-0.21529390617969499</v>
      </c>
      <c r="L9097">
        <v>1.54020719141222E-2</v>
      </c>
      <c r="M9097">
        <v>-7.0716776345640206E-2</v>
      </c>
      <c r="N9097">
        <v>0.11689901177718701</v>
      </c>
      <c r="O9097">
        <v>-0.16736758831302001</v>
      </c>
      <c r="P9097">
        <v>0.102014686988479</v>
      </c>
      <c r="Q9097">
        <v>-0.19004187595240599</v>
      </c>
      <c r="R9097">
        <v>1.5639744980181801E-2</v>
      </c>
      <c r="S9097">
        <v>-0.26244038598344899</v>
      </c>
      <c r="T9097">
        <v>0.27400360453438899</v>
      </c>
      <c r="U9097">
        <v>-0.118205191735305</v>
      </c>
      <c r="V9097">
        <v>-3.4013892491975901E-2</v>
      </c>
      <c r="W9097">
        <v>9.76360777734782E-2</v>
      </c>
      <c r="X9097">
        <v>0.15986224040529801</v>
      </c>
      <c r="Y9097">
        <v>-0.168561582921258</v>
      </c>
      <c r="Z9097">
        <v>7.9649569492171196E-2</v>
      </c>
      <c r="AA9097">
        <v>2.8723832708041901E-2</v>
      </c>
      <c r="AB9097">
        <v>-4.2862068257384003E-3</v>
      </c>
      <c r="AC9097">
        <v>-0.15225535448293501</v>
      </c>
      <c r="AD9097">
        <v>0.11752115660204</v>
      </c>
      <c r="AE9097">
        <v>0.16416732394061201</v>
      </c>
      <c r="AF9097">
        <v>7.7065836759483405E-2</v>
      </c>
      <c r="AG9097">
        <v>7.1434689637560903E-2</v>
      </c>
      <c r="AH9097">
        <v>5.4058918245756198E-2</v>
      </c>
      <c r="AI9097">
        <v>0.18047959441449901</v>
      </c>
      <c r="AJ9097">
        <v>3.9257138973434198E-2</v>
      </c>
      <c r="AK9097">
        <v>1.5791193404724801E-2</v>
      </c>
      <c r="AL9097">
        <v>-0.13517420491454801</v>
      </c>
      <c r="AM9097">
        <v>-0.16606362557541801</v>
      </c>
      <c r="AN9097">
        <v>0.33875737582007498</v>
      </c>
      <c r="AO9097">
        <v>-0.111272185401143</v>
      </c>
    </row>
    <row r="9098" spans="1:41" x14ac:dyDescent="0.3">
      <c r="A9098" s="1" t="s">
        <v>9137</v>
      </c>
      <c r="B9098">
        <v>0.28833657035114701</v>
      </c>
      <c r="C9098">
        <v>-0.153907061395675</v>
      </c>
      <c r="D9098">
        <v>4.9582843289256599E-2</v>
      </c>
      <c r="E9098">
        <v>7.1931840311533296E-2</v>
      </c>
      <c r="F9098">
        <v>2.1667323645196801E-2</v>
      </c>
      <c r="G9098">
        <v>-4.2312920361751404E-3</v>
      </c>
      <c r="H9098">
        <v>0.224524655735485</v>
      </c>
      <c r="I9098">
        <v>-0.110713733629468</v>
      </c>
      <c r="J9098">
        <v>0.116368382967225</v>
      </c>
      <c r="K9098">
        <v>-0.17804712369509801</v>
      </c>
      <c r="L9098">
        <v>0.14978583281824201</v>
      </c>
      <c r="M9098">
        <v>0.10201021186940699</v>
      </c>
      <c r="N9098">
        <v>0.20827408654309501</v>
      </c>
      <c r="O9098">
        <v>-2.71810019538932E-2</v>
      </c>
      <c r="P9098">
        <v>-1.2113883127116899E-2</v>
      </c>
      <c r="Q9098">
        <v>-0.16957797278324099</v>
      </c>
      <c r="R9098">
        <v>5.5792568245267996E-3</v>
      </c>
      <c r="S9098">
        <v>-7.6503094137680402E-2</v>
      </c>
      <c r="T9098">
        <v>-5.6527932354549802E-2</v>
      </c>
      <c r="U9098">
        <v>-0.18553800864623499</v>
      </c>
      <c r="V9098">
        <v>1.7073473623566699E-4</v>
      </c>
      <c r="W9098">
        <v>-0.222543504376155</v>
      </c>
      <c r="X9098">
        <v>0.26235710484397101</v>
      </c>
      <c r="Y9098">
        <v>-9.4692657418839393E-2</v>
      </c>
      <c r="Z9098">
        <v>3.9509895755387797E-2</v>
      </c>
      <c r="AA9098">
        <v>-0.192910547241812</v>
      </c>
      <c r="AB9098">
        <v>-9.1620956334489898E-2</v>
      </c>
      <c r="AC9098">
        <v>9.6932445202354195E-2</v>
      </c>
      <c r="AD9098">
        <v>-0.152299575025234</v>
      </c>
      <c r="AE9098">
        <v>0.20599152841582799</v>
      </c>
      <c r="AF9098">
        <v>-8.3917184502265693E-2</v>
      </c>
      <c r="AG9098">
        <v>3.4903051412895798E-2</v>
      </c>
      <c r="AH9098">
        <v>-3.5494233626607398E-2</v>
      </c>
      <c r="AI9098">
        <v>0.28188918482629499</v>
      </c>
      <c r="AJ9098">
        <v>0.38279202225813103</v>
      </c>
      <c r="AK9098">
        <v>-0.27701921909218602</v>
      </c>
      <c r="AL9098">
        <v>0.13254825643971599</v>
      </c>
      <c r="AM9098">
        <v>0.18138625916201501</v>
      </c>
      <c r="AN9098">
        <v>-0.11393551550724999</v>
      </c>
      <c r="AO9098">
        <v>-5.0577846200600698E-2</v>
      </c>
    </row>
    <row r="9099" spans="1:41" x14ac:dyDescent="0.3">
      <c r="A9099" s="1" t="s">
        <v>9138</v>
      </c>
      <c r="B9099">
        <v>0.33363757321422699</v>
      </c>
      <c r="C9099">
        <v>-0.26860162274240001</v>
      </c>
      <c r="D9099">
        <v>-0.101370082802362</v>
      </c>
      <c r="E9099">
        <v>3.5537383984199603E-2</v>
      </c>
      <c r="F9099">
        <v>4.6055692672476597E-2</v>
      </c>
      <c r="G9099">
        <v>7.9001440577105397E-2</v>
      </c>
      <c r="H9099">
        <v>5.51510335623017E-2</v>
      </c>
      <c r="I9099">
        <v>-0.15340765620597899</v>
      </c>
      <c r="J9099">
        <v>0.170483058187443</v>
      </c>
      <c r="K9099">
        <v>0.18127194790867099</v>
      </c>
      <c r="L9099">
        <v>-9.8629210734078598E-2</v>
      </c>
      <c r="M9099">
        <v>-0.28157813174039198</v>
      </c>
      <c r="N9099">
        <v>9.9438896221854308E-3</v>
      </c>
      <c r="O9099">
        <v>-2.77335017504458E-2</v>
      </c>
      <c r="P9099">
        <v>-0.269548096063849</v>
      </c>
      <c r="Q9099">
        <v>0.232122593983417</v>
      </c>
      <c r="R9099">
        <v>0.13996311470758099</v>
      </c>
      <c r="S9099">
        <v>-0.18100333991274101</v>
      </c>
      <c r="T9099">
        <v>-2.03291251014504E-2</v>
      </c>
      <c r="U9099">
        <v>0.132138845185783</v>
      </c>
      <c r="V9099">
        <v>-5.3594585140756199E-2</v>
      </c>
      <c r="W9099">
        <v>0.200480502787797</v>
      </c>
      <c r="X9099">
        <v>0.21543841396461699</v>
      </c>
      <c r="Y9099">
        <v>-1.22295696160475E-2</v>
      </c>
      <c r="Z9099">
        <v>1.81680852024255E-2</v>
      </c>
      <c r="AA9099">
        <v>-9.1303006632521999E-2</v>
      </c>
      <c r="AB9099">
        <v>-0.17813458639025001</v>
      </c>
      <c r="AC9099">
        <v>-3.1208084474229601E-2</v>
      </c>
      <c r="AD9099">
        <v>8.1517461829022794E-2</v>
      </c>
      <c r="AE9099">
        <v>6.2982295330507899E-3</v>
      </c>
      <c r="AF9099">
        <v>-0.10843615513909</v>
      </c>
      <c r="AG9099">
        <v>8.5171843563057403E-2</v>
      </c>
      <c r="AH9099">
        <v>8.4944579632098602E-2</v>
      </c>
      <c r="AI9099">
        <v>-0.14392052354295801</v>
      </c>
      <c r="AJ9099">
        <v>-2.2801540743426101E-3</v>
      </c>
      <c r="AK9099">
        <v>-0.117467371821281</v>
      </c>
      <c r="AL9099">
        <v>9.9210594812785602E-2</v>
      </c>
      <c r="AM9099">
        <v>-0.244084889683195</v>
      </c>
      <c r="AN9099">
        <v>-0.15267865041960099</v>
      </c>
      <c r="AO9099">
        <v>-0.36101583908788498</v>
      </c>
    </row>
    <row r="9100" spans="1:41" x14ac:dyDescent="0.3">
      <c r="A9100" s="1" t="s">
        <v>9139</v>
      </c>
      <c r="B9100">
        <v>0.36896072433202198</v>
      </c>
      <c r="C9100">
        <v>-6.28435343943579E-2</v>
      </c>
      <c r="D9100">
        <v>7.3999704591916099E-2</v>
      </c>
      <c r="E9100">
        <v>-8.5041351802242308E-3</v>
      </c>
      <c r="F9100">
        <v>-0.173260942291694</v>
      </c>
      <c r="G9100">
        <v>-0.225122711522209</v>
      </c>
      <c r="H9100">
        <v>9.7933693817265702E-2</v>
      </c>
      <c r="I9100">
        <v>6.2822566656148202E-2</v>
      </c>
      <c r="J9100">
        <v>8.2985823773003398E-2</v>
      </c>
      <c r="K9100">
        <v>-0.11918144582356401</v>
      </c>
      <c r="L9100">
        <v>-1.1546260303448999E-2</v>
      </c>
      <c r="M9100">
        <v>0.28216944793556997</v>
      </c>
      <c r="N9100">
        <v>7.7996859820930298E-2</v>
      </c>
      <c r="O9100">
        <v>3.5608401366855999E-3</v>
      </c>
      <c r="P9100">
        <v>-1.10630355989224E-2</v>
      </c>
      <c r="Q9100">
        <v>9.5283460910877804E-2</v>
      </c>
      <c r="R9100">
        <v>-1.6289767433662099E-2</v>
      </c>
      <c r="S9100">
        <v>-3.9230313016842502E-2</v>
      </c>
      <c r="T9100">
        <v>9.3637022487388394E-2</v>
      </c>
      <c r="U9100">
        <v>0.13021236577798201</v>
      </c>
      <c r="V9100">
        <v>-0.47675063699937598</v>
      </c>
      <c r="W9100">
        <v>-3.6392870472569699E-2</v>
      </c>
      <c r="X9100">
        <v>0.14344441427167501</v>
      </c>
      <c r="Y9100">
        <v>6.77661876683857E-2</v>
      </c>
      <c r="Z9100">
        <v>-5.3260778770307202E-2</v>
      </c>
      <c r="AA9100">
        <v>-0.13746082041646601</v>
      </c>
      <c r="AB9100">
        <v>7.4122974450289503E-4</v>
      </c>
      <c r="AC9100">
        <v>-0.12351737231007801</v>
      </c>
      <c r="AD9100">
        <v>-3.7690698813256901E-2</v>
      </c>
      <c r="AE9100">
        <v>0.14025093128688501</v>
      </c>
      <c r="AF9100">
        <v>-0.117554772465782</v>
      </c>
      <c r="AG9100">
        <v>-0.169026870403372</v>
      </c>
      <c r="AH9100">
        <v>-0.22386139349188799</v>
      </c>
      <c r="AI9100">
        <v>-5.7287593952297898E-3</v>
      </c>
      <c r="AJ9100">
        <v>4.4597776420736902E-2</v>
      </c>
      <c r="AK9100">
        <v>-2.9730122591780098E-2</v>
      </c>
      <c r="AL9100">
        <v>0.36837846997368301</v>
      </c>
      <c r="AM9100">
        <v>9.3037898751847495E-2</v>
      </c>
      <c r="AN9100">
        <v>0.17346947219271699</v>
      </c>
      <c r="AO9100">
        <v>-0.18638870100303301</v>
      </c>
    </row>
    <row r="9101" spans="1:41" x14ac:dyDescent="0.3">
      <c r="A9101" s="1" t="s">
        <v>9140</v>
      </c>
      <c r="B9101">
        <v>0.38540179732678598</v>
      </c>
      <c r="C9101">
        <v>-0.22912468614211901</v>
      </c>
      <c r="D9101">
        <v>7.3647855176171007E-2</v>
      </c>
      <c r="E9101">
        <v>-0.24559814414908801</v>
      </c>
      <c r="F9101">
        <v>-0.21640456656356699</v>
      </c>
      <c r="G9101">
        <v>-5.2252781912086099E-2</v>
      </c>
      <c r="H9101">
        <v>-0.208867176339674</v>
      </c>
      <c r="I9101">
        <v>6.9843840961602996E-2</v>
      </c>
      <c r="J9101">
        <v>-0.128193182592718</v>
      </c>
      <c r="K9101">
        <v>6.8645162304912494E-2</v>
      </c>
      <c r="L9101">
        <v>-0.130550764955676</v>
      </c>
      <c r="M9101">
        <v>-0.225777902159505</v>
      </c>
      <c r="N9101">
        <v>0.13004100268248101</v>
      </c>
      <c r="O9101">
        <v>-9.8370508199193601E-2</v>
      </c>
      <c r="P9101">
        <v>-0.13861173583491401</v>
      </c>
      <c r="Q9101">
        <v>-0.21203368856357599</v>
      </c>
      <c r="R9101">
        <v>2.70425322316908E-2</v>
      </c>
      <c r="S9101">
        <v>8.4607712221808507E-3</v>
      </c>
      <c r="T9101">
        <v>-0.112203574391637</v>
      </c>
      <c r="U9101">
        <v>-0.12318667493518599</v>
      </c>
      <c r="V9101">
        <v>0.168886853251935</v>
      </c>
      <c r="W9101">
        <v>-0.114417930921052</v>
      </c>
      <c r="X9101">
        <v>-0.23291436707218099</v>
      </c>
      <c r="Y9101">
        <v>-0.23268380525013499</v>
      </c>
      <c r="Z9101">
        <v>-2.8547840820102501E-2</v>
      </c>
      <c r="AA9101">
        <v>1.0500581574630401E-2</v>
      </c>
      <c r="AB9101">
        <v>-0.194795731993537</v>
      </c>
      <c r="AC9101">
        <v>-0.111674965502852</v>
      </c>
      <c r="AD9101">
        <v>-9.3064003561530106E-2</v>
      </c>
      <c r="AE9101">
        <v>-1.9135046409858199E-2</v>
      </c>
      <c r="AF9101">
        <v>0.13392046978289601</v>
      </c>
      <c r="AG9101">
        <v>-0.174286690080417</v>
      </c>
      <c r="AH9101">
        <v>-0.15963002453897901</v>
      </c>
      <c r="AI9101">
        <v>3.9455065180615097E-2</v>
      </c>
      <c r="AJ9101">
        <v>9.0785041114647899E-2</v>
      </c>
      <c r="AK9101">
        <v>-0.14584572501778201</v>
      </c>
      <c r="AL9101">
        <v>-0.20155361184142601</v>
      </c>
      <c r="AM9101">
        <v>-8.18062146105102E-2</v>
      </c>
      <c r="AN9101">
        <v>-8.1156149599476896E-2</v>
      </c>
      <c r="AO9101">
        <v>-0.23985480533754999</v>
      </c>
    </row>
    <row r="9102" spans="1:41" x14ac:dyDescent="0.3">
      <c r="A9102" s="1" t="s">
        <v>9141</v>
      </c>
      <c r="B9102">
        <v>0.28733376616711798</v>
      </c>
      <c r="C9102">
        <v>-0.215523802898032</v>
      </c>
      <c r="D9102">
        <v>-0.159580431849143</v>
      </c>
      <c r="E9102">
        <v>0.12477852674234299</v>
      </c>
      <c r="F9102">
        <v>-2.54190037736951E-2</v>
      </c>
      <c r="G9102">
        <v>8.7819375317164702E-2</v>
      </c>
      <c r="H9102">
        <v>-3.5046886718612197E-2</v>
      </c>
      <c r="I9102">
        <v>7.6479600255761004E-2</v>
      </c>
      <c r="J9102">
        <v>0.147041146419953</v>
      </c>
      <c r="K9102">
        <v>-0.18987965027554199</v>
      </c>
      <c r="L9102">
        <v>-1.1942291575977299E-4</v>
      </c>
      <c r="M9102">
        <v>-5.6152897882122702E-2</v>
      </c>
      <c r="N9102">
        <v>0.253729222671296</v>
      </c>
      <c r="O9102">
        <v>-5.5217674020745199E-2</v>
      </c>
      <c r="P9102">
        <v>0.17335421678104901</v>
      </c>
      <c r="Q9102">
        <v>-0.231270055200617</v>
      </c>
      <c r="R9102">
        <v>-0.23558875099608501</v>
      </c>
      <c r="S9102">
        <v>-0.107511836575355</v>
      </c>
      <c r="T9102">
        <v>3.9617447207943503E-2</v>
      </c>
      <c r="U9102">
        <v>-0.23793471780282599</v>
      </c>
      <c r="V9102">
        <v>-0.20239832935841401</v>
      </c>
      <c r="W9102">
        <v>-0.15499075920857799</v>
      </c>
      <c r="X9102">
        <v>-1.1287766295938299E-3</v>
      </c>
      <c r="Y9102">
        <v>-0.20909268085566199</v>
      </c>
      <c r="Z9102">
        <v>0.15000227700573601</v>
      </c>
      <c r="AA9102">
        <v>-3.6320331428456198E-2</v>
      </c>
      <c r="AB9102">
        <v>9.1286111122789396E-3</v>
      </c>
      <c r="AC9102">
        <v>-4.6055744438811698E-2</v>
      </c>
      <c r="AD9102">
        <v>-2.3598629134415901E-2</v>
      </c>
      <c r="AE9102">
        <v>4.9590402966923498E-2</v>
      </c>
      <c r="AF9102">
        <v>-0.16361832800166901</v>
      </c>
      <c r="AG9102">
        <v>7.7824288583705797E-2</v>
      </c>
      <c r="AH9102">
        <v>-0.130841140404167</v>
      </c>
      <c r="AI9102">
        <v>1.7063068688128399E-2</v>
      </c>
      <c r="AJ9102">
        <v>-2.09028265239387E-3</v>
      </c>
      <c r="AK9102">
        <v>4.79180449646106E-2</v>
      </c>
      <c r="AL9102">
        <v>-0.316160087118047</v>
      </c>
      <c r="AM9102">
        <v>0.119067104218663</v>
      </c>
      <c r="AN9102">
        <v>0.40818505840615499</v>
      </c>
      <c r="AO9102">
        <v>8.0274553543014604E-2</v>
      </c>
    </row>
    <row r="9103" spans="1:41" x14ac:dyDescent="0.3">
      <c r="A9103" s="1" t="s">
        <v>9142</v>
      </c>
      <c r="B9103">
        <v>0.323119772942766</v>
      </c>
      <c r="C9103">
        <v>3.43191583837908E-2</v>
      </c>
      <c r="D9103">
        <v>-7.7146049001035499E-2</v>
      </c>
      <c r="E9103">
        <v>8.0989260614216102E-2</v>
      </c>
      <c r="F9103">
        <v>0.23488580712410501</v>
      </c>
      <c r="G9103">
        <v>0.23217831354547899</v>
      </c>
      <c r="H9103">
        <v>1.74289365297241E-2</v>
      </c>
      <c r="I9103">
        <v>-0.19943378858404701</v>
      </c>
      <c r="J9103">
        <v>0.24603283773350201</v>
      </c>
      <c r="K9103">
        <v>-3.26176681003985E-3</v>
      </c>
      <c r="L9103">
        <v>-0.119471881319549</v>
      </c>
      <c r="M9103">
        <v>-0.104756743891779</v>
      </c>
      <c r="N9103">
        <v>-0.117583031205305</v>
      </c>
      <c r="O9103">
        <v>7.1609260931157201E-2</v>
      </c>
      <c r="P9103">
        <v>0.12682636835383199</v>
      </c>
      <c r="Q9103">
        <v>-0.11924051440932799</v>
      </c>
      <c r="R9103">
        <v>0.38240793677445301</v>
      </c>
      <c r="S9103">
        <v>-9.1088265881249894E-2</v>
      </c>
      <c r="T9103">
        <v>-5.9743924830396797E-2</v>
      </c>
      <c r="U9103">
        <v>2.1365519299518299E-2</v>
      </c>
      <c r="V9103">
        <v>9.4260234828841105E-2</v>
      </c>
      <c r="W9103">
        <v>0.105443366334999</v>
      </c>
      <c r="X9103">
        <v>-5.6580148710910902E-3</v>
      </c>
      <c r="Y9103">
        <v>-5.3439816139659098E-2</v>
      </c>
      <c r="Z9103">
        <v>-0.27482241794908202</v>
      </c>
      <c r="AA9103">
        <v>-0.163165037055201</v>
      </c>
      <c r="AB9103">
        <v>-0.27939621372941498</v>
      </c>
      <c r="AC9103">
        <v>-0.11687962462108401</v>
      </c>
      <c r="AD9103">
        <v>-6.4683147304230207E-2</v>
      </c>
      <c r="AE9103">
        <v>3.6245572832163397E-2</v>
      </c>
      <c r="AF9103">
        <v>4.85413832594421E-2</v>
      </c>
      <c r="AG9103">
        <v>-6.2353382889751403E-2</v>
      </c>
      <c r="AH9103">
        <v>3.1862999614460201E-2</v>
      </c>
      <c r="AI9103">
        <v>2.3330951262444301E-3</v>
      </c>
      <c r="AJ9103">
        <v>2.5526468354205498E-2</v>
      </c>
      <c r="AK9103">
        <v>0.141947459775568</v>
      </c>
      <c r="AL9103">
        <v>0.16833116760608999</v>
      </c>
      <c r="AM9103">
        <v>4.8310020688130798E-2</v>
      </c>
      <c r="AN9103">
        <v>-3.8348418391458403E-2</v>
      </c>
      <c r="AO9103">
        <v>-0.395823099827745</v>
      </c>
    </row>
    <row r="9104" spans="1:41" x14ac:dyDescent="0.3">
      <c r="A9104" s="1" t="s">
        <v>9143</v>
      </c>
      <c r="B9104">
        <v>0.29562915002509599</v>
      </c>
      <c r="C9104">
        <v>-0.15258444944241201</v>
      </c>
      <c r="D9104">
        <v>-4.6762893878673002E-2</v>
      </c>
      <c r="E9104">
        <v>9.7529303797096595E-2</v>
      </c>
      <c r="F9104">
        <v>6.6945062871804503E-2</v>
      </c>
      <c r="G9104">
        <v>-3.5134668031134501E-4</v>
      </c>
      <c r="H9104">
        <v>3.1673376628047999E-2</v>
      </c>
      <c r="I9104">
        <v>-4.5799382174600098E-2</v>
      </c>
      <c r="J9104">
        <v>2.6540341245379598E-3</v>
      </c>
      <c r="K9104">
        <v>-0.27799716368101202</v>
      </c>
      <c r="L9104">
        <v>-8.84339965838115E-2</v>
      </c>
      <c r="M9104">
        <v>-0.17814768220163901</v>
      </c>
      <c r="N9104">
        <v>4.66777958213292E-2</v>
      </c>
      <c r="O9104">
        <v>0.271375726608034</v>
      </c>
      <c r="P9104">
        <v>-1.0369831549149699E-2</v>
      </c>
      <c r="Q9104">
        <v>0.26691416064838902</v>
      </c>
      <c r="R9104">
        <v>-0.12770544637491901</v>
      </c>
      <c r="S9104">
        <v>-8.4976676406125801E-2</v>
      </c>
      <c r="T9104">
        <v>-4.4176671206365897E-2</v>
      </c>
      <c r="U9104">
        <v>0.21873180161529801</v>
      </c>
      <c r="V9104">
        <v>-0.223973776475274</v>
      </c>
      <c r="W9104">
        <v>1.4047071073337501E-2</v>
      </c>
      <c r="X9104">
        <v>-0.38253871729673</v>
      </c>
      <c r="Y9104">
        <v>0.30762296826637198</v>
      </c>
      <c r="Z9104">
        <v>0.14124222627031</v>
      </c>
      <c r="AA9104">
        <v>0.185262902298197</v>
      </c>
      <c r="AB9104">
        <v>1.12816186742709E-2</v>
      </c>
      <c r="AC9104">
        <v>3.3984817710730301E-3</v>
      </c>
      <c r="AD9104">
        <v>3.7987549612860598E-2</v>
      </c>
      <c r="AE9104">
        <v>0.17820056296916301</v>
      </c>
      <c r="AF9104">
        <v>-3.6264683969686302E-2</v>
      </c>
      <c r="AG9104">
        <v>-1.43959851666928E-2</v>
      </c>
      <c r="AH9104">
        <v>-0.17336144983524701</v>
      </c>
      <c r="AI9104">
        <v>-5.3231679572835901E-2</v>
      </c>
      <c r="AJ9104">
        <v>4.8686494924711901E-2</v>
      </c>
      <c r="AK9104">
        <v>-0.26224400688841998</v>
      </c>
      <c r="AL9104">
        <v>5.4549123325223499E-2</v>
      </c>
      <c r="AM9104">
        <v>-5.0420914741085301E-2</v>
      </c>
      <c r="AN9104">
        <v>2.5690189991285799E-2</v>
      </c>
      <c r="AO9104">
        <v>-0.20500141079119</v>
      </c>
    </row>
    <row r="9105" spans="1:41" x14ac:dyDescent="0.3">
      <c r="A9105" s="1" t="s">
        <v>9144</v>
      </c>
      <c r="B9105">
        <v>0.24260308538508901</v>
      </c>
      <c r="C9105">
        <v>-9.8201360441459898E-2</v>
      </c>
      <c r="D9105">
        <v>0.120728343779923</v>
      </c>
      <c r="E9105">
        <v>-0.223779436835816</v>
      </c>
      <c r="F9105">
        <v>7.3279751021036496E-2</v>
      </c>
      <c r="G9105">
        <v>-5.6458479466563898E-2</v>
      </c>
      <c r="H9105">
        <v>0.31660770481622702</v>
      </c>
      <c r="I9105">
        <v>8.0095835154091105E-2</v>
      </c>
      <c r="J9105">
        <v>0.122747353419141</v>
      </c>
      <c r="K9105">
        <v>0.35074087563691703</v>
      </c>
      <c r="L9105">
        <v>-5.5797580879745602E-2</v>
      </c>
      <c r="M9105">
        <v>0.27085811780619901</v>
      </c>
      <c r="N9105">
        <v>-0.123947400514772</v>
      </c>
      <c r="O9105">
        <v>0.23712963966669701</v>
      </c>
      <c r="P9105">
        <v>-0.13485686041056999</v>
      </c>
      <c r="Q9105">
        <v>-1.7587181294455401E-2</v>
      </c>
      <c r="R9105">
        <v>-1.5916009512902798E-2</v>
      </c>
      <c r="S9105">
        <v>-9.4947573195576594E-3</v>
      </c>
      <c r="T9105">
        <v>-0.20463110803229201</v>
      </c>
      <c r="U9105">
        <v>-7.2479364723564796E-2</v>
      </c>
      <c r="V9105">
        <v>0.27239386922660203</v>
      </c>
      <c r="W9105">
        <v>-5.8259655680725102E-2</v>
      </c>
      <c r="X9105">
        <v>0.19059741952001399</v>
      </c>
      <c r="Y9105">
        <v>7.0820012452875905E-2</v>
      </c>
      <c r="Z9105">
        <v>8.64435942623633E-3</v>
      </c>
      <c r="AA9105">
        <v>0.15909177446961101</v>
      </c>
      <c r="AB9105">
        <v>-9.4780761821688195E-2</v>
      </c>
      <c r="AC9105">
        <v>-0.30163020697807302</v>
      </c>
      <c r="AD9105">
        <v>-0.13305726038858301</v>
      </c>
      <c r="AE9105">
        <v>9.2510079215351995E-2</v>
      </c>
      <c r="AF9105">
        <v>-0.13728962487680099</v>
      </c>
      <c r="AG9105">
        <v>-0.226253005053903</v>
      </c>
      <c r="AH9105">
        <v>9.4881820267178896E-2</v>
      </c>
      <c r="AI9105">
        <v>0.10699314821645201</v>
      </c>
      <c r="AJ9105">
        <v>2.4384869056042899E-2</v>
      </c>
      <c r="AK9105">
        <v>0.110455060829506</v>
      </c>
      <c r="AL9105">
        <v>-4.1925656723610399E-2</v>
      </c>
      <c r="AM9105">
        <v>-2.3168149245425599E-2</v>
      </c>
      <c r="AN9105">
        <v>-0.116504200855702</v>
      </c>
      <c r="AO9105">
        <v>9.9058380272685695E-2</v>
      </c>
    </row>
    <row r="9106" spans="1:41" x14ac:dyDescent="0.3">
      <c r="A9106" s="1" t="s">
        <v>9145</v>
      </c>
      <c r="B9106">
        <v>0.384856961228279</v>
      </c>
      <c r="C9106">
        <v>-0.12689065669799501</v>
      </c>
      <c r="D9106">
        <v>-0.17751570497467001</v>
      </c>
      <c r="E9106">
        <v>-0.13937755472771399</v>
      </c>
      <c r="F9106">
        <v>-0.25971016113103201</v>
      </c>
      <c r="G9106">
        <v>0.138756981431991</v>
      </c>
      <c r="H9106">
        <v>-6.7962428268844898E-3</v>
      </c>
      <c r="I9106">
        <v>5.1425479406662498E-2</v>
      </c>
      <c r="J9106">
        <v>0.115363229750105</v>
      </c>
      <c r="K9106">
        <v>-0.146290816765271</v>
      </c>
      <c r="L9106">
        <v>9.9275165982755403E-2</v>
      </c>
      <c r="M9106">
        <v>8.7872367144899197E-2</v>
      </c>
      <c r="N9106">
        <v>-0.108744753184538</v>
      </c>
      <c r="O9106">
        <v>-0.16113883827830899</v>
      </c>
      <c r="P9106">
        <v>0.202801686569412</v>
      </c>
      <c r="Q9106">
        <v>-6.7970670153945797E-2</v>
      </c>
      <c r="R9106">
        <v>-8.8188408504319596E-2</v>
      </c>
      <c r="S9106">
        <v>-0.202461468642822</v>
      </c>
      <c r="T9106">
        <v>0.169037972749459</v>
      </c>
      <c r="U9106">
        <v>-5.2420632744349202E-2</v>
      </c>
      <c r="V9106">
        <v>-0.32848631014681101</v>
      </c>
      <c r="W9106">
        <v>2.2237531010146101E-2</v>
      </c>
      <c r="X9106">
        <v>-4.2723209549803999E-2</v>
      </c>
      <c r="Y9106">
        <v>-0.14765893558437501</v>
      </c>
      <c r="Z9106">
        <v>0.22428195092641501</v>
      </c>
      <c r="AA9106">
        <v>-0.118829734695324</v>
      </c>
      <c r="AB9106">
        <v>0.14860792583150301</v>
      </c>
      <c r="AC9106">
        <v>-4.6368570617096497E-2</v>
      </c>
      <c r="AD9106">
        <v>5.3424047555706802E-2</v>
      </c>
      <c r="AE9106">
        <v>-3.3707012924343097E-2</v>
      </c>
      <c r="AF9106">
        <v>-9.6296570550260405E-2</v>
      </c>
      <c r="AG9106">
        <v>0.195944360388106</v>
      </c>
      <c r="AH9106">
        <v>-0.14503802409101199</v>
      </c>
      <c r="AI9106">
        <v>0.184046651240898</v>
      </c>
      <c r="AJ9106">
        <v>-0.19668570727148599</v>
      </c>
      <c r="AK9106">
        <v>6.04031397684784E-2</v>
      </c>
      <c r="AL9106">
        <v>5.0424067203235702E-2</v>
      </c>
      <c r="AM9106">
        <v>0.130490081673035</v>
      </c>
      <c r="AN9106">
        <v>-5.1415615061021401E-2</v>
      </c>
      <c r="AO9106">
        <v>0.29620677637975301</v>
      </c>
    </row>
    <row r="9107" spans="1:41" x14ac:dyDescent="0.3">
      <c r="A9107" s="1" t="s">
        <v>9146</v>
      </c>
      <c r="B9107">
        <v>0.318181351014099</v>
      </c>
      <c r="C9107">
        <v>-0.230382891693626</v>
      </c>
      <c r="D9107">
        <v>-0.23087506527871701</v>
      </c>
      <c r="E9107">
        <v>0.222225184098548</v>
      </c>
      <c r="F9107">
        <v>8.1141701442980808E-3</v>
      </c>
      <c r="G9107">
        <v>-0.19123313820066801</v>
      </c>
      <c r="H9107">
        <v>-2.89420765716536E-2</v>
      </c>
      <c r="I9107">
        <v>3.3061386261034999E-3</v>
      </c>
      <c r="J9107">
        <v>1.03325831119422E-2</v>
      </c>
      <c r="K9107">
        <v>-0.328227295877978</v>
      </c>
      <c r="L9107">
        <v>2.5188690271004E-2</v>
      </c>
      <c r="M9107">
        <v>-0.14733953052107801</v>
      </c>
      <c r="N9107">
        <v>5.9502074968841003E-2</v>
      </c>
      <c r="O9107">
        <v>2.7622164979233602E-2</v>
      </c>
      <c r="P9107">
        <v>-0.139442137263145</v>
      </c>
      <c r="Q9107">
        <v>-0.17487879437061399</v>
      </c>
      <c r="R9107">
        <v>-0.10037797864461501</v>
      </c>
      <c r="S9107">
        <v>-0.17942676169999799</v>
      </c>
      <c r="T9107">
        <v>0.107893631293523</v>
      </c>
      <c r="U9107">
        <v>0.16377225538729301</v>
      </c>
      <c r="V9107">
        <v>9.78937674545518E-4</v>
      </c>
      <c r="W9107">
        <v>-5.6001825115546598E-2</v>
      </c>
      <c r="X9107">
        <v>0.13539812364301901</v>
      </c>
      <c r="Y9107">
        <v>9.4152557616312797E-3</v>
      </c>
      <c r="Z9107">
        <v>-6.1890043036946001E-2</v>
      </c>
      <c r="AA9107">
        <v>-2.7096206010666202E-2</v>
      </c>
      <c r="AB9107">
        <v>7.0023952667047695E-2</v>
      </c>
      <c r="AC9107">
        <v>0.18733015924499499</v>
      </c>
      <c r="AD9107">
        <v>-0.14334843698321301</v>
      </c>
      <c r="AE9107">
        <v>-0.32294075165226599</v>
      </c>
      <c r="AF9107">
        <v>-0.159622832398367</v>
      </c>
      <c r="AG9107">
        <v>7.3165250038101606E-2</v>
      </c>
      <c r="AH9107">
        <v>-0.154028878187115</v>
      </c>
      <c r="AI9107">
        <v>-0.19615560926255499</v>
      </c>
      <c r="AJ9107">
        <v>-5.6964746392945E-2</v>
      </c>
      <c r="AK9107">
        <v>0.26946327851537299</v>
      </c>
      <c r="AL9107">
        <v>-2.8888724802093101E-2</v>
      </c>
      <c r="AM9107">
        <v>2.3206633830068199E-2</v>
      </c>
      <c r="AN9107">
        <v>0.23388909180549</v>
      </c>
      <c r="AO9107">
        <v>0.15601676711884299</v>
      </c>
    </row>
    <row r="9108" spans="1:41" x14ac:dyDescent="0.3">
      <c r="A9108" s="1" t="s">
        <v>9147</v>
      </c>
      <c r="B9108">
        <v>0.26205990188971401</v>
      </c>
      <c r="C9108">
        <v>-0.24758589926346</v>
      </c>
      <c r="D9108">
        <v>-0.18855212208397501</v>
      </c>
      <c r="E9108">
        <v>0.100336978496964</v>
      </c>
      <c r="F9108">
        <v>-6.1798340308837497E-2</v>
      </c>
      <c r="G9108">
        <v>0.13019585464983899</v>
      </c>
      <c r="H9108">
        <v>-0.16853296146216701</v>
      </c>
      <c r="I9108">
        <v>6.4867827672237796E-2</v>
      </c>
      <c r="J9108">
        <v>7.20350498118911E-2</v>
      </c>
      <c r="K9108">
        <v>-0.18534752919462999</v>
      </c>
      <c r="L9108">
        <v>-3.5580120831444101E-2</v>
      </c>
      <c r="M9108">
        <v>-4.4628613944172897E-2</v>
      </c>
      <c r="N9108">
        <v>5.6439152759163502E-2</v>
      </c>
      <c r="O9108">
        <v>8.3997890611611906E-2</v>
      </c>
      <c r="P9108">
        <v>0.20083405335927301</v>
      </c>
      <c r="Q9108">
        <v>-4.98453952778629E-2</v>
      </c>
      <c r="R9108">
        <v>-0.240883371005543</v>
      </c>
      <c r="S9108">
        <v>-0.107194292679852</v>
      </c>
      <c r="T9108">
        <v>-0.16274537824348401</v>
      </c>
      <c r="U9108">
        <v>5.8424294638675302E-2</v>
      </c>
      <c r="V9108">
        <v>-0.21688379328217799</v>
      </c>
      <c r="W9108">
        <v>-0.12021886056536001</v>
      </c>
      <c r="X9108">
        <v>-6.4918000541175705E-2</v>
      </c>
      <c r="Y9108">
        <v>-2.4940954149199501E-2</v>
      </c>
      <c r="Z9108">
        <v>-1.7157539364294601E-2</v>
      </c>
      <c r="AA9108">
        <v>0.109574658586277</v>
      </c>
      <c r="AB9108">
        <v>-9.1785210321167696E-2</v>
      </c>
      <c r="AC9108">
        <v>0.21791382281034899</v>
      </c>
      <c r="AD9108">
        <v>-4.64708224172007E-2</v>
      </c>
      <c r="AE9108">
        <v>-0.130127569128305</v>
      </c>
      <c r="AF9108">
        <v>2.9404911343045501E-2</v>
      </c>
      <c r="AG9108">
        <v>-0.141519739659486</v>
      </c>
      <c r="AH9108">
        <v>-3.4832659539110002E-2</v>
      </c>
      <c r="AI9108">
        <v>-0.12713230668341999</v>
      </c>
      <c r="AJ9108">
        <v>-0.19407458074070799</v>
      </c>
      <c r="AK9108">
        <v>7.3323181215030897E-2</v>
      </c>
      <c r="AL9108">
        <v>0.42922678615905002</v>
      </c>
      <c r="AM9108">
        <v>0.183836439679924</v>
      </c>
      <c r="AN9108">
        <v>0.29138229422143702</v>
      </c>
      <c r="AO9108">
        <v>0.19461000446368401</v>
      </c>
    </row>
    <row r="9109" spans="1:41" x14ac:dyDescent="0.3">
      <c r="A9109" s="1" t="s">
        <v>9148</v>
      </c>
      <c r="B9109">
        <v>0.36706984947057197</v>
      </c>
      <c r="C9109">
        <v>-0.29070433986930999</v>
      </c>
      <c r="D9109">
        <v>-0.126957794498295</v>
      </c>
      <c r="E9109">
        <v>0.18448363291453301</v>
      </c>
      <c r="F9109">
        <v>8.9569391889710206E-2</v>
      </c>
      <c r="G9109">
        <v>5.0970541753645002E-2</v>
      </c>
      <c r="H9109">
        <v>6.7210486730088295E-2</v>
      </c>
      <c r="I9109">
        <v>6.6244345553326603E-2</v>
      </c>
      <c r="J9109">
        <v>-6.8713007767837897E-2</v>
      </c>
      <c r="K9109">
        <v>0.15148069993375199</v>
      </c>
      <c r="L9109">
        <v>1.25895983513517E-2</v>
      </c>
      <c r="M9109">
        <v>-0.19766084223129199</v>
      </c>
      <c r="N9109">
        <v>-7.9049890966969294E-2</v>
      </c>
      <c r="O9109">
        <v>0.177124011089455</v>
      </c>
      <c r="P9109">
        <v>-0.152656924950197</v>
      </c>
      <c r="Q9109">
        <v>-5.6591238535010101E-2</v>
      </c>
      <c r="R9109">
        <v>0.23349456091491699</v>
      </c>
      <c r="S9109">
        <v>0.13536570571371001</v>
      </c>
      <c r="T9109">
        <v>6.6862653299160801E-2</v>
      </c>
      <c r="U9109">
        <v>-0.141724958732658</v>
      </c>
      <c r="V9109">
        <v>-0.104671815310396</v>
      </c>
      <c r="W9109">
        <v>-0.17675462578154899</v>
      </c>
      <c r="X9109">
        <v>-0.28197374414983301</v>
      </c>
      <c r="Y9109">
        <v>4.9795482373365202E-2</v>
      </c>
      <c r="Z9109">
        <v>-4.7071627142285299E-2</v>
      </c>
      <c r="AA9109">
        <v>5.8674501368923E-2</v>
      </c>
      <c r="AB9109">
        <v>0.27463125072905198</v>
      </c>
      <c r="AC9109">
        <v>0.234072598472327</v>
      </c>
      <c r="AD9109">
        <v>-6.4018667834279501E-3</v>
      </c>
      <c r="AE9109">
        <v>0.108218008190896</v>
      </c>
      <c r="AF9109">
        <v>-0.24199753798736501</v>
      </c>
      <c r="AG9109">
        <v>-2.77930295807245E-2</v>
      </c>
      <c r="AH9109">
        <v>5.6834935430122503E-2</v>
      </c>
      <c r="AI9109">
        <v>8.0213590078395597E-2</v>
      </c>
      <c r="AJ9109">
        <v>-0.25068290979998198</v>
      </c>
      <c r="AK9109">
        <v>7.9109550667091202E-2</v>
      </c>
      <c r="AL9109">
        <v>-0.10174396866082901</v>
      </c>
      <c r="AM9109">
        <v>-3.9700254177010903E-2</v>
      </c>
      <c r="AN9109">
        <v>-0.105320395457183</v>
      </c>
      <c r="AO9109">
        <v>-0.22297272391588599</v>
      </c>
    </row>
    <row r="9110" spans="1:41" x14ac:dyDescent="0.3">
      <c r="A9110" s="1" t="s">
        <v>9149</v>
      </c>
      <c r="B9110">
        <v>0.267235290027869</v>
      </c>
      <c r="C9110">
        <v>0.20354401682715201</v>
      </c>
      <c r="D9110">
        <v>0.16736302495542599</v>
      </c>
      <c r="E9110">
        <v>-0.144656990737771</v>
      </c>
      <c r="F9110">
        <v>8.1514526331426806E-2</v>
      </c>
      <c r="G9110">
        <v>-0.16926437034712499</v>
      </c>
      <c r="H9110">
        <v>-0.39709551694133499</v>
      </c>
      <c r="I9110">
        <v>-0.33453346248205501</v>
      </c>
      <c r="J9110">
        <v>0.24756193767418699</v>
      </c>
      <c r="K9110">
        <v>-4.7605216046156897E-2</v>
      </c>
      <c r="L9110">
        <v>-0.29782808217008699</v>
      </c>
      <c r="M9110">
        <v>2.6516204694027101E-2</v>
      </c>
      <c r="N9110">
        <v>6.5396248998487699E-2</v>
      </c>
      <c r="O9110">
        <v>-0.132408826407441</v>
      </c>
      <c r="P9110">
        <v>6.5790358236822305E-2</v>
      </c>
      <c r="Q9110">
        <v>-0.112469223918071</v>
      </c>
      <c r="R9110">
        <v>-1.1413614221346001E-3</v>
      </c>
      <c r="S9110">
        <v>0.20996875978431501</v>
      </c>
      <c r="T9110">
        <v>-0.20202204559765899</v>
      </c>
      <c r="U9110">
        <v>0.11252982131810101</v>
      </c>
      <c r="V9110">
        <v>-5.0457921998858603E-2</v>
      </c>
      <c r="W9110">
        <v>4.5315406473836299E-2</v>
      </c>
      <c r="X9110">
        <v>-0.128597213265112</v>
      </c>
      <c r="Y9110">
        <v>-2.8437902193849101E-2</v>
      </c>
      <c r="Z9110">
        <v>5.7819254112240703E-2</v>
      </c>
      <c r="AA9110">
        <v>-7.1799918969587803E-2</v>
      </c>
      <c r="AB9110">
        <v>0.354015375697246</v>
      </c>
      <c r="AC9110">
        <v>-8.0241567464460706E-2</v>
      </c>
      <c r="AD9110">
        <v>0.11029103737049301</v>
      </c>
      <c r="AE9110">
        <v>1.8513914568569701E-2</v>
      </c>
      <c r="AF9110">
        <v>3.66441186435233E-2</v>
      </c>
      <c r="AG9110">
        <v>-4.4756153280850502E-2</v>
      </c>
      <c r="AH9110">
        <v>9.4061784299898393E-2</v>
      </c>
      <c r="AI9110">
        <v>3.7258713314850998E-2</v>
      </c>
      <c r="AJ9110">
        <v>-5.7451202564031698E-3</v>
      </c>
      <c r="AK9110">
        <v>-6.3514360472292E-3</v>
      </c>
      <c r="AL9110">
        <v>-6.2990307823405603E-2</v>
      </c>
      <c r="AM9110">
        <v>-7.0585008347754899E-2</v>
      </c>
      <c r="AN9110">
        <v>-0.198379374881021</v>
      </c>
      <c r="AO9110">
        <v>8.5688499999379095E-2</v>
      </c>
    </row>
    <row r="9111" spans="1:41" x14ac:dyDescent="0.3">
      <c r="A9111" s="1" t="s">
        <v>9150</v>
      </c>
      <c r="B9111">
        <v>0.210309311388505</v>
      </c>
      <c r="C9111">
        <v>-0.21751610439699701</v>
      </c>
      <c r="D9111">
        <v>-0.20517063687751699</v>
      </c>
      <c r="E9111">
        <v>2.1179662807797699E-2</v>
      </c>
      <c r="F9111">
        <v>-0.14361864718032799</v>
      </c>
      <c r="G9111">
        <v>0.33552835425261601</v>
      </c>
      <c r="H9111">
        <v>9.5591387640243206E-2</v>
      </c>
      <c r="I9111">
        <v>-7.1520415129218196E-2</v>
      </c>
      <c r="J9111">
        <v>0.34319049759902898</v>
      </c>
      <c r="K9111">
        <v>6.0668421652541903E-2</v>
      </c>
      <c r="L9111">
        <v>7.5263703380402704E-3</v>
      </c>
      <c r="M9111">
        <v>-0.20031434284501601</v>
      </c>
      <c r="N9111">
        <v>0.141348380533937</v>
      </c>
      <c r="O9111">
        <v>8.3103516057173296E-2</v>
      </c>
      <c r="P9111">
        <v>4.4193222025337202E-2</v>
      </c>
      <c r="Q9111">
        <v>0.23966989972081501</v>
      </c>
      <c r="R9111">
        <v>-0.26377574452621699</v>
      </c>
      <c r="S9111">
        <v>-1.68471630101052E-2</v>
      </c>
      <c r="T9111">
        <v>-5.4892319858762098E-2</v>
      </c>
      <c r="U9111">
        <v>7.3725280553867206E-2</v>
      </c>
      <c r="V9111">
        <v>-5.4627509853160602E-2</v>
      </c>
      <c r="W9111">
        <v>4.5751706349006799E-2</v>
      </c>
      <c r="X9111">
        <v>-0.190440834411534</v>
      </c>
      <c r="Y9111">
        <v>9.6442728816669904E-2</v>
      </c>
      <c r="Z9111">
        <v>-0.188748296788356</v>
      </c>
      <c r="AA9111">
        <v>0.19606207665811501</v>
      </c>
      <c r="AB9111">
        <v>-0.180522766694792</v>
      </c>
      <c r="AC9111">
        <v>-0.113379160653134</v>
      </c>
      <c r="AD9111">
        <v>6.5787657501159297E-3</v>
      </c>
      <c r="AE9111">
        <v>0.149933102231285</v>
      </c>
      <c r="AF9111">
        <v>-0.16564309934497601</v>
      </c>
      <c r="AG9111">
        <v>3.3582437440657399E-2</v>
      </c>
      <c r="AH9111">
        <v>0.15725351944670901</v>
      </c>
      <c r="AI9111">
        <v>0.12068372398932101</v>
      </c>
      <c r="AJ9111">
        <v>-8.0866209481406104E-2</v>
      </c>
      <c r="AK9111">
        <v>2.8867521819559299E-2</v>
      </c>
      <c r="AL9111">
        <v>5.1579171695631497E-2</v>
      </c>
      <c r="AM9111">
        <v>-9.6503475355931304E-2</v>
      </c>
      <c r="AN9111">
        <v>0.33148561786692199</v>
      </c>
      <c r="AO9111">
        <v>-4.9548761118031998E-2</v>
      </c>
    </row>
    <row r="9112" spans="1:41" x14ac:dyDescent="0.3">
      <c r="A9112" s="1" t="s">
        <v>9151</v>
      </c>
      <c r="B9112">
        <v>0.318191135713697</v>
      </c>
      <c r="C9112">
        <v>-0.29235753672411702</v>
      </c>
      <c r="D9112">
        <v>-3.0557112197340398E-2</v>
      </c>
      <c r="E9112">
        <v>8.9435914436104005E-2</v>
      </c>
      <c r="F9112">
        <v>0.13705351590090001</v>
      </c>
      <c r="G9112">
        <v>-4.5039969181801802E-2</v>
      </c>
      <c r="H9112">
        <v>0.132342721281998</v>
      </c>
      <c r="I9112">
        <v>-0.46119326403669397</v>
      </c>
      <c r="J9112">
        <v>0.15383063787507301</v>
      </c>
      <c r="K9112">
        <v>-6.3804734303796004E-2</v>
      </c>
      <c r="L9112">
        <v>0.157516852456273</v>
      </c>
      <c r="M9112">
        <v>-0.11005223578177099</v>
      </c>
      <c r="N9112">
        <v>0.26956371711664601</v>
      </c>
      <c r="O9112">
        <v>-6.2816273167241907E-2</v>
      </c>
      <c r="P9112">
        <v>5.8467819582338897E-2</v>
      </c>
      <c r="Q9112">
        <v>1.96788080395486E-2</v>
      </c>
      <c r="R9112">
        <v>-0.24570029030065399</v>
      </c>
      <c r="S9112">
        <v>2.2514636155359601E-2</v>
      </c>
      <c r="T9112">
        <v>0.17203541725874499</v>
      </c>
      <c r="U9112">
        <v>1.30876005972844E-2</v>
      </c>
      <c r="V9112">
        <v>0.19515969169109601</v>
      </c>
      <c r="W9112">
        <v>9.3548856799072599E-2</v>
      </c>
      <c r="X9112">
        <v>8.2205092595294404E-2</v>
      </c>
      <c r="Y9112">
        <v>0.23017645538533499</v>
      </c>
      <c r="Z9112">
        <v>-1.83003280736624E-2</v>
      </c>
      <c r="AA9112">
        <v>0.14331767878143001</v>
      </c>
      <c r="AB9112">
        <v>-2.2625502469220401E-2</v>
      </c>
      <c r="AC9112">
        <v>-3.1264902630856198E-2</v>
      </c>
      <c r="AD9112">
        <v>-4.60028858540645E-2</v>
      </c>
      <c r="AE9112">
        <v>-1.07970423371796E-2</v>
      </c>
      <c r="AF9112">
        <v>-0.30654112807862699</v>
      </c>
      <c r="AG9112">
        <v>-0.12581010648548699</v>
      </c>
      <c r="AH9112">
        <v>-0.11479058094799501</v>
      </c>
      <c r="AI9112">
        <v>5.9442562238765699E-2</v>
      </c>
      <c r="AJ9112">
        <v>-9.4576332432493498E-2</v>
      </c>
      <c r="AK9112">
        <v>1.83150393380365E-2</v>
      </c>
      <c r="AL9112">
        <v>0.118787411976954</v>
      </c>
      <c r="AM9112">
        <v>0.148937333869192</v>
      </c>
      <c r="AN9112">
        <v>8.1928735895900898E-2</v>
      </c>
      <c r="AO9112">
        <v>-8.7406094687976901E-2</v>
      </c>
    </row>
    <row r="9113" spans="1:41" x14ac:dyDescent="0.3">
      <c r="A9113" s="1" t="s">
        <v>9152</v>
      </c>
      <c r="B9113">
        <v>0.29210102656764603</v>
      </c>
      <c r="C9113">
        <v>-0.13548530732010899</v>
      </c>
      <c r="D9113">
        <v>9.2815521995471995E-2</v>
      </c>
      <c r="E9113">
        <v>-0.126498032483191</v>
      </c>
      <c r="F9113">
        <v>0.100445209235387</v>
      </c>
      <c r="G9113">
        <v>-0.19694272941692501</v>
      </c>
      <c r="H9113">
        <v>0.16008724644449801</v>
      </c>
      <c r="I9113">
        <v>0.12267210598292699</v>
      </c>
      <c r="J9113">
        <v>-0.160484174450582</v>
      </c>
      <c r="K9113">
        <v>-0.20824655691887201</v>
      </c>
      <c r="L9113">
        <v>1.49133225110442E-3</v>
      </c>
      <c r="M9113">
        <v>-9.4022760347326595E-2</v>
      </c>
      <c r="N9113">
        <v>-4.0434128234769599E-2</v>
      </c>
      <c r="O9113">
        <v>-5.80471211468504E-2</v>
      </c>
      <c r="P9113">
        <v>0.14965372955814099</v>
      </c>
      <c r="Q9113">
        <v>6.9441190734571001E-2</v>
      </c>
      <c r="R9113">
        <v>-7.7148911694421604E-2</v>
      </c>
      <c r="S9113">
        <v>-0.100750066643437</v>
      </c>
      <c r="T9113">
        <v>-6.0520644901118997E-2</v>
      </c>
      <c r="U9113">
        <v>1.7915607222363301E-2</v>
      </c>
      <c r="V9113">
        <v>-0.12519123540558999</v>
      </c>
      <c r="W9113">
        <v>5.6565216088240201E-2</v>
      </c>
      <c r="X9113">
        <v>-0.25776972577655399</v>
      </c>
      <c r="Y9113">
        <v>0.13802887236852901</v>
      </c>
      <c r="Z9113">
        <v>-4.15304331966663E-2</v>
      </c>
      <c r="AA9113">
        <v>0.107374862716158</v>
      </c>
      <c r="AB9113">
        <v>-5.6735550933800803E-2</v>
      </c>
      <c r="AC9113">
        <v>0.11674014294666001</v>
      </c>
      <c r="AD9113">
        <v>7.9169140641469404E-2</v>
      </c>
      <c r="AE9113">
        <v>1.35431055550262E-2</v>
      </c>
      <c r="AF9113">
        <v>0.31729673082791798</v>
      </c>
      <c r="AG9113">
        <v>8.6547746299954098E-2</v>
      </c>
      <c r="AH9113">
        <v>-0.12895618951659699</v>
      </c>
      <c r="AI9113">
        <v>0.25763406366472003</v>
      </c>
      <c r="AJ9113">
        <v>0.167841083658167</v>
      </c>
      <c r="AK9113">
        <v>-0.136042327717324</v>
      </c>
      <c r="AL9113">
        <v>4.2630233920059202E-4</v>
      </c>
      <c r="AM9113">
        <v>0.37058360713201399</v>
      </c>
      <c r="AN9113">
        <v>-0.363262554661198</v>
      </c>
      <c r="AO9113">
        <v>6.1756176359519702E-2</v>
      </c>
    </row>
    <row r="9114" spans="1:41" x14ac:dyDescent="0.3">
      <c r="A9114" s="1" t="s">
        <v>9153</v>
      </c>
      <c r="B9114">
        <v>0.26190294798542502</v>
      </c>
      <c r="C9114">
        <v>2.30803717296711E-2</v>
      </c>
      <c r="D9114">
        <v>0.292623719503597</v>
      </c>
      <c r="E9114">
        <v>-0.100718926449419</v>
      </c>
      <c r="F9114">
        <v>-7.5539780631157294E-2</v>
      </c>
      <c r="G9114">
        <v>-0.22326552035921601</v>
      </c>
      <c r="H9114">
        <v>-0.27557378641140001</v>
      </c>
      <c r="I9114">
        <v>4.6504411086986601E-2</v>
      </c>
      <c r="J9114">
        <v>9.4327388574042104E-2</v>
      </c>
      <c r="K9114">
        <v>-8.2949642231163995E-2</v>
      </c>
      <c r="L9114">
        <v>-0.145108198514595</v>
      </c>
      <c r="M9114">
        <v>0.13684820472512299</v>
      </c>
      <c r="N9114">
        <v>-7.32198065166587E-2</v>
      </c>
      <c r="O9114">
        <v>6.2169201152607802E-2</v>
      </c>
      <c r="P9114">
        <v>-8.8095133443257298E-2</v>
      </c>
      <c r="Q9114">
        <v>1.7348318897338701E-2</v>
      </c>
      <c r="R9114">
        <v>8.8813147571734801E-4</v>
      </c>
      <c r="S9114">
        <v>6.7261160567194694E-2</v>
      </c>
      <c r="T9114">
        <v>0.15590795613015199</v>
      </c>
      <c r="U9114">
        <v>5.7179692743425797E-2</v>
      </c>
      <c r="V9114">
        <v>0.31276723316563398</v>
      </c>
      <c r="W9114">
        <v>5.9757608778901801E-2</v>
      </c>
      <c r="X9114">
        <v>-0.20658142152793901</v>
      </c>
      <c r="Y9114">
        <v>5.4708697437671899E-3</v>
      </c>
      <c r="Z9114">
        <v>8.7253470976822595E-2</v>
      </c>
      <c r="AA9114">
        <v>0.23320219280346399</v>
      </c>
      <c r="AB9114">
        <v>-0.33020952582632601</v>
      </c>
      <c r="AC9114">
        <v>-8.0134675643632206E-2</v>
      </c>
      <c r="AD9114">
        <v>8.4140336933879997E-2</v>
      </c>
      <c r="AE9114">
        <v>8.8655546525375203E-2</v>
      </c>
      <c r="AF9114">
        <v>2.35416839138433E-2</v>
      </c>
      <c r="AG9114">
        <v>0.22362885994086601</v>
      </c>
      <c r="AH9114">
        <v>0.18538252897016</v>
      </c>
      <c r="AI9114">
        <v>-0.25296472834380501</v>
      </c>
      <c r="AJ9114">
        <v>-0.173572084230942</v>
      </c>
      <c r="AK9114">
        <v>-0.139036957530461</v>
      </c>
      <c r="AL9114">
        <v>-7.6280588215377601E-2</v>
      </c>
      <c r="AM9114">
        <v>-7.2173035339565095E-2</v>
      </c>
      <c r="AN9114">
        <v>-6.4610714305114406E-2</v>
      </c>
      <c r="AO9114">
        <v>0.21543837515856501</v>
      </c>
    </row>
    <row r="9115" spans="1:41" x14ac:dyDescent="0.3">
      <c r="A9115" s="1" t="s">
        <v>9154</v>
      </c>
      <c r="B9115">
        <v>0.32856902044434799</v>
      </c>
      <c r="C9115">
        <v>-0.26460795877625398</v>
      </c>
      <c r="D9115">
        <v>-0.106047672092481</v>
      </c>
      <c r="E9115">
        <v>4.0824659152487001E-2</v>
      </c>
      <c r="F9115">
        <v>0.107247822760515</v>
      </c>
      <c r="G9115">
        <v>-9.8746516632574804E-2</v>
      </c>
      <c r="H9115">
        <v>8.6566166768124495E-2</v>
      </c>
      <c r="I9115">
        <v>-0.22435455341343799</v>
      </c>
      <c r="J9115">
        <v>2.9956659127820401E-5</v>
      </c>
      <c r="K9115">
        <v>-8.0045835801119902E-2</v>
      </c>
      <c r="L9115">
        <v>0.234017938316604</v>
      </c>
      <c r="M9115">
        <v>0.18624669965167401</v>
      </c>
      <c r="N9115">
        <v>0.23782054142303699</v>
      </c>
      <c r="O9115">
        <v>4.3121447672796603E-2</v>
      </c>
      <c r="P9115">
        <v>-4.8997506134533401E-2</v>
      </c>
      <c r="Q9115">
        <v>-1.18985030966959E-4</v>
      </c>
      <c r="R9115">
        <v>0.10582252005043299</v>
      </c>
      <c r="S9115">
        <v>-4.0458418087541498E-2</v>
      </c>
      <c r="T9115">
        <v>3.3844511831174797E-4</v>
      </c>
      <c r="U9115">
        <v>-0.12292687995547399</v>
      </c>
      <c r="V9115">
        <v>-0.14631029610742299</v>
      </c>
      <c r="W9115">
        <v>-0.23878552095910799</v>
      </c>
      <c r="X9115">
        <v>-0.11287331541849301</v>
      </c>
      <c r="Y9115">
        <v>3.9305799857203498E-2</v>
      </c>
      <c r="Z9115">
        <v>-1.7175220358725402E-2</v>
      </c>
      <c r="AA9115">
        <v>0.240151393628355</v>
      </c>
      <c r="AB9115">
        <v>6.0161762368799797E-2</v>
      </c>
      <c r="AC9115">
        <v>4.3234367009780603E-3</v>
      </c>
      <c r="AD9115">
        <v>-0.15980388945280299</v>
      </c>
      <c r="AE9115">
        <v>0.118212794941128</v>
      </c>
      <c r="AF9115">
        <v>0.193813543898505</v>
      </c>
      <c r="AG9115">
        <v>6.3643794262290096E-2</v>
      </c>
      <c r="AH9115">
        <v>0.26785255416290599</v>
      </c>
      <c r="AI9115">
        <v>4.3001123782047401E-2</v>
      </c>
      <c r="AJ9115">
        <v>0.265334853993484</v>
      </c>
      <c r="AK9115">
        <v>9.2881583168097998E-2</v>
      </c>
      <c r="AL9115">
        <v>0.13678769731413001</v>
      </c>
      <c r="AM9115">
        <v>0.149548101331163</v>
      </c>
      <c r="AN9115">
        <v>-0.33722658992696702</v>
      </c>
      <c r="AO9115">
        <v>5.0425400966247501E-2</v>
      </c>
    </row>
    <row r="9116" spans="1:41" x14ac:dyDescent="0.3">
      <c r="A9116" s="1" t="s">
        <v>9155</v>
      </c>
      <c r="B9116">
        <v>0.30947050769685702</v>
      </c>
      <c r="C9116">
        <v>-0.17152358724585001</v>
      </c>
      <c r="D9116">
        <v>2.18449208600324E-2</v>
      </c>
      <c r="E9116">
        <v>8.6105228084661894E-2</v>
      </c>
      <c r="F9116">
        <v>-3.9719620106634303E-2</v>
      </c>
      <c r="G9116">
        <v>0.116326722457661</v>
      </c>
      <c r="H9116">
        <v>-8.6461082214107504E-2</v>
      </c>
      <c r="I9116">
        <v>-5.8838864475727497E-2</v>
      </c>
      <c r="J9116">
        <v>0.20192736420499799</v>
      </c>
      <c r="K9116">
        <v>0.10489004798333</v>
      </c>
      <c r="L9116">
        <v>0.180628002484126</v>
      </c>
      <c r="M9116">
        <v>-0.3026853285535</v>
      </c>
      <c r="N9116">
        <v>-0.122643416219954</v>
      </c>
      <c r="O9116">
        <v>-0.151480386253278</v>
      </c>
      <c r="P9116">
        <v>-0.177020784443635</v>
      </c>
      <c r="Q9116">
        <v>0.36776678509736999</v>
      </c>
      <c r="R9116">
        <v>7.4720309260889003E-2</v>
      </c>
      <c r="S9116">
        <v>-3.8498988452044698E-4</v>
      </c>
      <c r="T9116">
        <v>-6.4865227956107802E-3</v>
      </c>
      <c r="U9116">
        <v>-0.31248407092986202</v>
      </c>
      <c r="V9116">
        <v>-4.8804975210576099E-2</v>
      </c>
      <c r="W9116">
        <v>-0.10971498388357701</v>
      </c>
      <c r="X9116">
        <v>0.28150377910516999</v>
      </c>
      <c r="Y9116">
        <v>-0.248449666592791</v>
      </c>
      <c r="Z9116">
        <v>1.90697577105031E-2</v>
      </c>
      <c r="AA9116">
        <v>-9.5030379176565705E-2</v>
      </c>
      <c r="AB9116">
        <v>-1.22170394356823E-2</v>
      </c>
      <c r="AC9116">
        <v>0.25390372820512902</v>
      </c>
      <c r="AD9116">
        <v>-4.4019608972301599E-3</v>
      </c>
      <c r="AE9116">
        <v>0.14970465762022001</v>
      </c>
      <c r="AF9116">
        <v>-8.8679638037215906E-3</v>
      </c>
      <c r="AG9116">
        <v>2.2374483094320999E-2</v>
      </c>
      <c r="AH9116">
        <v>0.18663157635657701</v>
      </c>
      <c r="AI9116">
        <v>-0.107557574895305</v>
      </c>
      <c r="AJ9116">
        <v>-0.111610610598295</v>
      </c>
      <c r="AK9116">
        <v>-8.1583069186078105E-2</v>
      </c>
      <c r="AL9116">
        <v>4.3470825518444298E-4</v>
      </c>
      <c r="AM9116">
        <v>-8.9653863420119204E-2</v>
      </c>
      <c r="AN9116">
        <v>-0.148021435158745</v>
      </c>
      <c r="AO9116">
        <v>-9.5534287500261397E-2</v>
      </c>
    </row>
    <row r="9117" spans="1:41" x14ac:dyDescent="0.3">
      <c r="A9117" s="1" t="s">
        <v>9156</v>
      </c>
      <c r="B9117">
        <v>0.31323463684437602</v>
      </c>
      <c r="C9117">
        <v>-0.14752128042919699</v>
      </c>
      <c r="D9117">
        <v>8.9006952546612894E-2</v>
      </c>
      <c r="E9117">
        <v>-0.28387792581989901</v>
      </c>
      <c r="F9117">
        <v>-0.194803405861738</v>
      </c>
      <c r="G9117">
        <v>7.6386308131574696E-2</v>
      </c>
      <c r="H9117">
        <v>-0.197616791753464</v>
      </c>
      <c r="I9117">
        <v>-0.36711080196731199</v>
      </c>
      <c r="J9117">
        <v>-0.13137359472021201</v>
      </c>
      <c r="K9117">
        <v>-5.8884786596472997E-2</v>
      </c>
      <c r="L9117">
        <v>-3.2163692032396697E-2</v>
      </c>
      <c r="M9117">
        <v>-0.16238382655432701</v>
      </c>
      <c r="N9117">
        <v>-6.0869415374531E-2</v>
      </c>
      <c r="O9117">
        <v>0.325270569928371</v>
      </c>
      <c r="P9117">
        <v>9.3416510913004305E-2</v>
      </c>
      <c r="Q9117">
        <v>-0.177326466219597</v>
      </c>
      <c r="R9117">
        <v>-0.244758964506057</v>
      </c>
      <c r="S9117">
        <v>8.6563880673973206E-2</v>
      </c>
      <c r="T9117">
        <v>0.154352397745465</v>
      </c>
      <c r="U9117">
        <v>9.9281666629681006E-2</v>
      </c>
      <c r="V9117">
        <v>8.2952002244726902E-2</v>
      </c>
      <c r="W9117">
        <v>0.17365158183942001</v>
      </c>
      <c r="X9117">
        <v>-6.1441410964577198E-2</v>
      </c>
      <c r="Y9117">
        <v>3.4107281627413902E-2</v>
      </c>
      <c r="Z9117">
        <v>5.3486813396736901E-2</v>
      </c>
      <c r="AA9117">
        <v>-8.69621258345422E-2</v>
      </c>
      <c r="AB9117">
        <v>0.12216889988750999</v>
      </c>
      <c r="AC9117">
        <v>4.3681878863400497E-2</v>
      </c>
      <c r="AD9117">
        <v>7.1850586720297899E-2</v>
      </c>
      <c r="AE9117">
        <v>-0.102743737700369</v>
      </c>
      <c r="AF9117">
        <v>4.3225991786841299E-2</v>
      </c>
      <c r="AG9117">
        <v>0.13668809865618001</v>
      </c>
      <c r="AH9117">
        <v>-0.13991715979019401</v>
      </c>
      <c r="AI9117">
        <v>0.10499347791718799</v>
      </c>
      <c r="AJ9117">
        <v>9.3653152636135301E-2</v>
      </c>
      <c r="AK9117">
        <v>-0.149547339270371</v>
      </c>
      <c r="AL9117">
        <v>0.154321951557301</v>
      </c>
      <c r="AM9117">
        <v>0.26418028086730899</v>
      </c>
      <c r="AN9117">
        <v>0.112303110330731</v>
      </c>
      <c r="AO9117">
        <v>4.0768636629456997E-2</v>
      </c>
    </row>
    <row r="9118" spans="1:41" x14ac:dyDescent="0.3">
      <c r="A9118" s="1" t="s">
        <v>9157</v>
      </c>
      <c r="B9118">
        <v>0.47336776366778299</v>
      </c>
      <c r="C9118">
        <v>-0.26252704247113201</v>
      </c>
      <c r="D9118">
        <v>-0.13861712734979101</v>
      </c>
      <c r="E9118">
        <v>-6.1252302262638503E-2</v>
      </c>
      <c r="F9118">
        <v>1.1033379298870299E-2</v>
      </c>
      <c r="G9118">
        <v>0.27130125216517398</v>
      </c>
      <c r="H9118">
        <v>9.6864809528016904E-2</v>
      </c>
      <c r="I9118">
        <v>-4.6036129080573598E-2</v>
      </c>
      <c r="J9118">
        <v>9.3319701499373395E-2</v>
      </c>
      <c r="K9118">
        <v>-0.167686304940077</v>
      </c>
      <c r="L9118">
        <v>0.20437131832203601</v>
      </c>
      <c r="M9118">
        <v>0.268949118441139</v>
      </c>
      <c r="N9118">
        <v>0.18852753388624099</v>
      </c>
      <c r="O9118">
        <v>-9.30516929730653E-2</v>
      </c>
      <c r="P9118">
        <v>-0.13703999059881999</v>
      </c>
      <c r="Q9118">
        <v>-0.12736887145885201</v>
      </c>
      <c r="R9118">
        <v>-0.11989637270247901</v>
      </c>
      <c r="S9118">
        <v>0.16703791689074601</v>
      </c>
      <c r="T9118">
        <v>-5.80699322302312E-2</v>
      </c>
      <c r="U9118">
        <v>0.19232718794718701</v>
      </c>
      <c r="V9118">
        <v>0.148589036571149</v>
      </c>
      <c r="W9118">
        <v>0.18685234385785299</v>
      </c>
      <c r="X9118">
        <v>-8.0678635817728606E-2</v>
      </c>
      <c r="Y9118">
        <v>-0.247023432865071</v>
      </c>
      <c r="Z9118">
        <v>9.0525196536225094E-2</v>
      </c>
      <c r="AA9118">
        <v>-8.77921155373933E-2</v>
      </c>
      <c r="AB9118">
        <v>-0.116346876543963</v>
      </c>
      <c r="AC9118">
        <v>-3.9584520845622403E-2</v>
      </c>
      <c r="AD9118">
        <v>-4.6031440163740403E-2</v>
      </c>
      <c r="AE9118">
        <v>-3.5426851363556298E-2</v>
      </c>
      <c r="AF9118">
        <v>-0.12098622195792</v>
      </c>
      <c r="AG9118">
        <v>0.18802045288795199</v>
      </c>
      <c r="AH9118">
        <v>-0.115839342439378</v>
      </c>
      <c r="AI9118">
        <v>-6.7083137223945905E-2</v>
      </c>
      <c r="AJ9118">
        <v>-0.197440002304024</v>
      </c>
      <c r="AK9118">
        <v>7.3758048751736194E-2</v>
      </c>
      <c r="AL9118">
        <v>-2.6283129610973399E-2</v>
      </c>
      <c r="AM9118">
        <v>-5.7152512191276601E-2</v>
      </c>
      <c r="AN9118">
        <v>9.5485121582277095E-4</v>
      </c>
      <c r="AO9118">
        <v>-0.104141475935475</v>
      </c>
    </row>
    <row r="9119" spans="1:41" x14ac:dyDescent="0.3">
      <c r="A9119" s="1" t="s">
        <v>9158</v>
      </c>
      <c r="B9119">
        <v>0.352659370918672</v>
      </c>
      <c r="C9119">
        <v>-0.23629923381339499</v>
      </c>
      <c r="D9119">
        <v>8.1255418155197198E-2</v>
      </c>
      <c r="E9119">
        <v>0.210128242395138</v>
      </c>
      <c r="F9119">
        <v>4.1048689664016397E-2</v>
      </c>
      <c r="G9119">
        <v>1.75760943269542E-2</v>
      </c>
      <c r="H9119">
        <v>3.9884774888086401E-2</v>
      </c>
      <c r="I9119">
        <v>8.2796182022889402E-4</v>
      </c>
      <c r="J9119">
        <v>4.9356188305188099E-2</v>
      </c>
      <c r="K9119">
        <v>-0.17447055883597001</v>
      </c>
      <c r="L9119">
        <v>0.14385343331835901</v>
      </c>
      <c r="M9119">
        <v>-0.224173841497285</v>
      </c>
      <c r="N9119">
        <v>-2.3408550473801901E-2</v>
      </c>
      <c r="O9119">
        <v>-1.83642620695346E-2</v>
      </c>
      <c r="P9119">
        <v>-0.20666278322821799</v>
      </c>
      <c r="Q9119">
        <v>-3.9105295902523698E-3</v>
      </c>
      <c r="R9119">
        <v>-7.9947236648253997E-2</v>
      </c>
      <c r="S9119">
        <v>0.20827483136176</v>
      </c>
      <c r="T9119">
        <v>1.10810005643698E-2</v>
      </c>
      <c r="U9119">
        <v>6.4674037842984899E-3</v>
      </c>
      <c r="V9119">
        <v>2.42008474221432E-2</v>
      </c>
      <c r="W9119">
        <v>0.24348038976356801</v>
      </c>
      <c r="X9119">
        <v>-0.10171689510474401</v>
      </c>
      <c r="Y9119">
        <v>0.174362611578676</v>
      </c>
      <c r="Z9119">
        <v>-0.126370419946645</v>
      </c>
      <c r="AA9119">
        <v>8.6915625257682205E-2</v>
      </c>
      <c r="AB9119">
        <v>9.84454520574706E-2</v>
      </c>
      <c r="AC9119">
        <v>3.2028414931166198E-2</v>
      </c>
      <c r="AD9119">
        <v>-0.13915234171488799</v>
      </c>
      <c r="AE9119">
        <v>-0.100938278051304</v>
      </c>
      <c r="AF9119">
        <v>-0.34783244837447502</v>
      </c>
      <c r="AG9119">
        <v>-0.194485892053501</v>
      </c>
      <c r="AH9119">
        <v>-0.192181385277605</v>
      </c>
      <c r="AI9119">
        <v>-9.86236296284074E-2</v>
      </c>
      <c r="AJ9119">
        <v>0.26052331618991198</v>
      </c>
      <c r="AK9119">
        <v>-0.140327190744755</v>
      </c>
      <c r="AL9119">
        <v>-9.8378297316006908E-3</v>
      </c>
      <c r="AM9119">
        <v>0.17610426361588999</v>
      </c>
      <c r="AN9119">
        <v>-1.01195647808734E-2</v>
      </c>
      <c r="AO9119">
        <v>0.28182518474442297</v>
      </c>
    </row>
    <row r="9120" spans="1:41" x14ac:dyDescent="0.3">
      <c r="A9120" s="1" t="s">
        <v>9159</v>
      </c>
      <c r="B9120">
        <v>0.350773627542394</v>
      </c>
      <c r="C9120">
        <v>-0.12406900635833799</v>
      </c>
      <c r="D9120">
        <v>-0.10395824779033</v>
      </c>
      <c r="E9120">
        <v>-0.10759494031247301</v>
      </c>
      <c r="F9120">
        <v>-0.285564970090457</v>
      </c>
      <c r="G9120">
        <v>0.37145884712555999</v>
      </c>
      <c r="H9120">
        <v>-1.2204667670252699E-2</v>
      </c>
      <c r="I9120">
        <v>-0.31424493218057198</v>
      </c>
      <c r="J9120">
        <v>0.26370322852162797</v>
      </c>
      <c r="K9120">
        <v>0.19610934500183599</v>
      </c>
      <c r="L9120">
        <v>-3.6526099089942601E-2</v>
      </c>
      <c r="M9120">
        <v>-0.17733272731333799</v>
      </c>
      <c r="N9120">
        <v>0.20564010510973799</v>
      </c>
      <c r="O9120">
        <v>3.1241775633555399E-2</v>
      </c>
      <c r="P9120">
        <v>-2.8064672057935999E-2</v>
      </c>
      <c r="Q9120">
        <v>0.24703329287603601</v>
      </c>
      <c r="R9120">
        <v>-0.20906022396169499</v>
      </c>
      <c r="S9120">
        <v>0.146892079048354</v>
      </c>
      <c r="T9120">
        <v>5.2774255409982998E-2</v>
      </c>
      <c r="U9120">
        <v>0.101596496295689</v>
      </c>
      <c r="V9120">
        <v>3.9280049014598301E-3</v>
      </c>
      <c r="W9120">
        <v>-0.202361363535805</v>
      </c>
      <c r="X9120">
        <v>-7.1332707959508102E-3</v>
      </c>
      <c r="Y9120">
        <v>1.2602286564241101E-2</v>
      </c>
      <c r="Z9120">
        <v>0.13461228738442901</v>
      </c>
      <c r="AA9120">
        <v>-0.113695932459508</v>
      </c>
      <c r="AB9120">
        <v>-7.9866866907375697E-2</v>
      </c>
      <c r="AC9120">
        <v>-0.134353590182061</v>
      </c>
      <c r="AD9120">
        <v>5.7068269497670701E-2</v>
      </c>
      <c r="AE9120">
        <v>9.73777654670578E-2</v>
      </c>
      <c r="AF9120">
        <v>-2.3066487268143001E-2</v>
      </c>
      <c r="AG9120">
        <v>-8.6024479024482906E-3</v>
      </c>
      <c r="AH9120">
        <v>0.166497309364976</v>
      </c>
      <c r="AI9120">
        <v>0.115682381968169</v>
      </c>
      <c r="AJ9120">
        <v>8.1777375859243308E-3</v>
      </c>
      <c r="AK9120">
        <v>2.1470282535389601E-2</v>
      </c>
      <c r="AL9120">
        <v>1.6127194674938499E-3</v>
      </c>
      <c r="AM9120">
        <v>0.109898548491004</v>
      </c>
      <c r="AN9120">
        <v>0.15234836507378399</v>
      </c>
      <c r="AO9120">
        <v>-9.7912560623603304E-2</v>
      </c>
    </row>
    <row r="9121" spans="1:41" x14ac:dyDescent="0.3">
      <c r="A9121" s="1" t="s">
        <v>9160</v>
      </c>
      <c r="B9121">
        <v>0.370107504577668</v>
      </c>
      <c r="C9121">
        <v>-0.19631085180958799</v>
      </c>
      <c r="D9121">
        <v>-8.5399483683716901E-2</v>
      </c>
      <c r="E9121">
        <v>-0.18489707403901001</v>
      </c>
      <c r="F9121">
        <v>4.81036008516861E-2</v>
      </c>
      <c r="G9121">
        <v>0.110775467652507</v>
      </c>
      <c r="H9121">
        <v>0.142696272930802</v>
      </c>
      <c r="I9121">
        <v>0.205673602128985</v>
      </c>
      <c r="J9121">
        <v>-0.14579637763391201</v>
      </c>
      <c r="K9121">
        <v>-0.293820122404788</v>
      </c>
      <c r="L9121">
        <v>3.8373844509083897E-2</v>
      </c>
      <c r="M9121">
        <v>-4.0698857189294502E-2</v>
      </c>
      <c r="N9121">
        <v>0.173163646501371</v>
      </c>
      <c r="O9121">
        <v>-4.1414005716978598E-2</v>
      </c>
      <c r="P9121">
        <v>4.57925606170154E-2</v>
      </c>
      <c r="Q9121">
        <v>-5.0007769976349703E-2</v>
      </c>
      <c r="R9121">
        <v>4.2462022665287799E-2</v>
      </c>
      <c r="S9121">
        <v>2.1871256550225399E-2</v>
      </c>
      <c r="T9121">
        <v>0.106461279064574</v>
      </c>
      <c r="U9121">
        <v>0.10502008701075401</v>
      </c>
      <c r="V9121">
        <v>-1.7371168393864898E-2</v>
      </c>
      <c r="W9121">
        <v>0.24759758613639701</v>
      </c>
      <c r="X9121">
        <v>-9.0562628757099903E-2</v>
      </c>
      <c r="Y9121">
        <v>-0.33503461280854901</v>
      </c>
      <c r="Z9121">
        <v>2.21085707815726E-5</v>
      </c>
      <c r="AA9121">
        <v>0.20207560276197101</v>
      </c>
      <c r="AB9121">
        <v>0.12502443862124199</v>
      </c>
      <c r="AC9121">
        <v>-0.11459233886748001</v>
      </c>
      <c r="AD9121">
        <v>-8.3319627660028601E-3</v>
      </c>
      <c r="AE9121">
        <v>-0.31163156307328099</v>
      </c>
      <c r="AF9121">
        <v>7.30530677275638E-2</v>
      </c>
      <c r="AG9121">
        <v>-0.118376495233578</v>
      </c>
      <c r="AH9121">
        <v>0.106942770955814</v>
      </c>
      <c r="AI9121">
        <v>-0.27099503096181099</v>
      </c>
      <c r="AJ9121">
        <v>4.9786811494139702E-2</v>
      </c>
      <c r="AK9121">
        <v>1.35717925619512E-2</v>
      </c>
      <c r="AL9121">
        <v>3.87523803175433E-2</v>
      </c>
      <c r="AM9121">
        <v>-3.2085588672368798E-2</v>
      </c>
      <c r="AN9121">
        <v>-0.21692204993891101</v>
      </c>
      <c r="AO9121">
        <v>0.16965733574002101</v>
      </c>
    </row>
    <row r="9122" spans="1:41" x14ac:dyDescent="0.3">
      <c r="A9122" s="1" t="s">
        <v>9161</v>
      </c>
      <c r="B9122">
        <v>0.32548697839931401</v>
      </c>
      <c r="C9122">
        <v>-0.25420551231044303</v>
      </c>
      <c r="D9122">
        <v>-2.08685999907255E-2</v>
      </c>
      <c r="E9122">
        <v>-8.91489728297397E-2</v>
      </c>
      <c r="F9122">
        <v>-0.160830483280787</v>
      </c>
      <c r="G9122">
        <v>0.17053245744349099</v>
      </c>
      <c r="H9122">
        <v>7.9416592240711598E-2</v>
      </c>
      <c r="I9122">
        <v>-1.4647846909937299E-3</v>
      </c>
      <c r="J9122">
        <v>1.42496450868125E-3</v>
      </c>
      <c r="K9122">
        <v>0.23131744875890001</v>
      </c>
      <c r="L9122">
        <v>-0.293851734310209</v>
      </c>
      <c r="M9122">
        <v>1.4120007704359601E-2</v>
      </c>
      <c r="N9122">
        <v>-7.66087703140165E-2</v>
      </c>
      <c r="O9122">
        <v>5.9187299039238798E-2</v>
      </c>
      <c r="P9122">
        <v>-0.30556336565428699</v>
      </c>
      <c r="Q9122">
        <v>-0.17823689318637201</v>
      </c>
      <c r="R9122">
        <v>-7.9032748063698394E-2</v>
      </c>
      <c r="S9122">
        <v>8.6944814235675405E-2</v>
      </c>
      <c r="T9122">
        <v>-8.9425097894384395E-2</v>
      </c>
      <c r="U9122">
        <v>3.3375779262427803E-2</v>
      </c>
      <c r="V9122">
        <v>-3.0810320344790702E-2</v>
      </c>
      <c r="W9122">
        <v>2.97093500704451E-2</v>
      </c>
      <c r="X9122">
        <v>0.15880209592729799</v>
      </c>
      <c r="Y9122">
        <v>0.27265120803679399</v>
      </c>
      <c r="Z9122">
        <v>6.1876053596429503E-2</v>
      </c>
      <c r="AA9122">
        <v>0.112688060428314</v>
      </c>
      <c r="AB9122">
        <v>-0.12946028114184399</v>
      </c>
      <c r="AC9122">
        <v>-0.12962317153414599</v>
      </c>
      <c r="AD9122">
        <v>5.7505550603159497E-2</v>
      </c>
      <c r="AE9122">
        <v>-7.8472598252648296E-2</v>
      </c>
      <c r="AF9122">
        <v>-0.13876354487560999</v>
      </c>
      <c r="AG9122">
        <v>0.21259507379158499</v>
      </c>
      <c r="AH9122">
        <v>-0.198972409580361</v>
      </c>
      <c r="AI9122">
        <v>-0.14760405628794801</v>
      </c>
      <c r="AJ9122">
        <v>0.12651395787172701</v>
      </c>
      <c r="AK9122">
        <v>-1.2089116647145501E-2</v>
      </c>
      <c r="AL9122">
        <v>7.1089035602338896E-2</v>
      </c>
      <c r="AM9122">
        <v>0.35333214288906001</v>
      </c>
      <c r="AN9122">
        <v>1.9293661735503901E-2</v>
      </c>
      <c r="AO9122">
        <v>-0.170648038563048</v>
      </c>
    </row>
    <row r="9123" spans="1:41" x14ac:dyDescent="0.3">
      <c r="A9123" s="1" t="s">
        <v>9162</v>
      </c>
      <c r="B9123">
        <v>0.35848969895495503</v>
      </c>
      <c r="C9123">
        <v>3.7674383007419703E-2</v>
      </c>
      <c r="D9123">
        <v>-3.7248631968895503E-2</v>
      </c>
      <c r="E9123">
        <v>-1.0514229445990999E-2</v>
      </c>
      <c r="F9123">
        <v>0.32785250957624401</v>
      </c>
      <c r="G9123">
        <v>0.23738999373419201</v>
      </c>
      <c r="H9123">
        <v>0.141139349103726</v>
      </c>
      <c r="I9123">
        <v>7.4880809614038799E-2</v>
      </c>
      <c r="J9123">
        <v>-0.16775771575001899</v>
      </c>
      <c r="K9123">
        <v>-5.2734328945802898E-2</v>
      </c>
      <c r="L9123">
        <v>1.5612210767588499E-2</v>
      </c>
      <c r="M9123">
        <v>-2.9175584797117401E-2</v>
      </c>
      <c r="N9123">
        <v>0.15132535071653999</v>
      </c>
      <c r="O9123">
        <v>-1.9794059228724702E-2</v>
      </c>
      <c r="P9123">
        <v>-0.186983933453713</v>
      </c>
      <c r="Q9123">
        <v>0.199520906109215</v>
      </c>
      <c r="R9123">
        <v>0.20373332506910399</v>
      </c>
      <c r="S9123">
        <v>0.11936526318445</v>
      </c>
      <c r="T9123">
        <v>0.20798578980744101</v>
      </c>
      <c r="U9123">
        <v>5.8541548296079E-2</v>
      </c>
      <c r="V9123">
        <v>-1.37441147734533E-2</v>
      </c>
      <c r="W9123">
        <v>0.20247197041846901</v>
      </c>
      <c r="X9123">
        <v>0.156242838024956</v>
      </c>
      <c r="Y9123">
        <v>-0.16765179389858301</v>
      </c>
      <c r="Z9123">
        <v>-0.15512082438376501</v>
      </c>
      <c r="AA9123">
        <v>-0.129823034095637</v>
      </c>
      <c r="AB9123">
        <v>-0.32432929240209901</v>
      </c>
      <c r="AC9123">
        <v>-0.133343464011346</v>
      </c>
      <c r="AD9123">
        <v>9.1833461968486192E-3</v>
      </c>
      <c r="AE9123">
        <v>1.19467983264767E-2</v>
      </c>
      <c r="AF9123">
        <v>7.7067449762455702E-3</v>
      </c>
      <c r="AG9123">
        <v>5.1491292412800198E-2</v>
      </c>
      <c r="AH9123">
        <v>-4.8091519740786001E-2</v>
      </c>
      <c r="AI9123">
        <v>-2.9386586458440601E-2</v>
      </c>
      <c r="AJ9123">
        <v>0.25721976996474599</v>
      </c>
      <c r="AK9123">
        <v>5.8336433647768603E-2</v>
      </c>
      <c r="AL9123">
        <v>0.14673042327809099</v>
      </c>
      <c r="AM9123">
        <v>6.1861986199061497E-2</v>
      </c>
      <c r="AN9123">
        <v>1.60133337342095E-2</v>
      </c>
      <c r="AO9123">
        <v>-0.29630315112061401</v>
      </c>
    </row>
    <row r="9124" spans="1:41" x14ac:dyDescent="0.3">
      <c r="A9124" s="1" t="s">
        <v>9163</v>
      </c>
      <c r="B9124">
        <v>0.24468298588992601</v>
      </c>
      <c r="C9124">
        <v>4.0261288244902299E-2</v>
      </c>
      <c r="D9124">
        <v>2.2731109783930101E-2</v>
      </c>
      <c r="E9124">
        <v>-6.1800416341622103E-2</v>
      </c>
      <c r="F9124">
        <v>0.15152199389086701</v>
      </c>
      <c r="G9124">
        <v>-8.3112060681922104E-2</v>
      </c>
      <c r="H9124">
        <v>-0.166568355740147</v>
      </c>
      <c r="I9124">
        <v>4.9385030431236897E-2</v>
      </c>
      <c r="J9124">
        <v>-3.0946539147384002E-3</v>
      </c>
      <c r="K9124">
        <v>-0.200485675600165</v>
      </c>
      <c r="L9124">
        <v>-2.0761962583998001E-2</v>
      </c>
      <c r="M9124">
        <v>-6.24069899491996E-3</v>
      </c>
      <c r="N9124">
        <v>-0.26969302281139301</v>
      </c>
      <c r="O9124">
        <v>7.0047004334431506E-2</v>
      </c>
      <c r="P9124">
        <v>-0.240605894244456</v>
      </c>
      <c r="Q9124">
        <v>0.26568918206369802</v>
      </c>
      <c r="R9124">
        <v>-8.4344939312841594E-2</v>
      </c>
      <c r="S9124">
        <v>-3.5217531512675503E-2</v>
      </c>
      <c r="T9124">
        <v>0.10188555586961801</v>
      </c>
      <c r="U9124">
        <v>-0.18977810073308601</v>
      </c>
      <c r="V9124">
        <v>-9.9606118688905801E-2</v>
      </c>
      <c r="W9124">
        <v>0.112301516024488</v>
      </c>
      <c r="X9124">
        <v>0.103175504670117</v>
      </c>
      <c r="Y9124">
        <v>0.20973565204466799</v>
      </c>
      <c r="Z9124">
        <v>0.10019262567951499</v>
      </c>
      <c r="AA9124">
        <v>2.9405063960364401E-2</v>
      </c>
      <c r="AB9124">
        <v>-0.22773295892197101</v>
      </c>
      <c r="AC9124">
        <v>-0.11186049901836401</v>
      </c>
      <c r="AD9124">
        <v>0.17114024611821099</v>
      </c>
      <c r="AE9124">
        <v>9.59394560105018E-2</v>
      </c>
      <c r="AF9124">
        <v>3.2034925564780901E-2</v>
      </c>
      <c r="AG9124">
        <v>0.13190430505671499</v>
      </c>
      <c r="AH9124">
        <v>-0.163083024249742</v>
      </c>
      <c r="AI9124">
        <v>0.14592662283608099</v>
      </c>
      <c r="AJ9124">
        <v>-8.5998843827874399E-2</v>
      </c>
      <c r="AK9124">
        <v>-0.44598737152087797</v>
      </c>
      <c r="AL9124">
        <v>0.181652934698007</v>
      </c>
      <c r="AM9124">
        <v>0.18823189096829299</v>
      </c>
      <c r="AN9124">
        <v>0.20137896361319299</v>
      </c>
      <c r="AO9124">
        <v>6.1307083696732403E-3</v>
      </c>
    </row>
    <row r="9125" spans="1:41" x14ac:dyDescent="0.3">
      <c r="A9125" s="1" t="s">
        <v>9164</v>
      </c>
      <c r="B9125">
        <v>0.30215654053375102</v>
      </c>
      <c r="C9125">
        <v>-0.24312331707295701</v>
      </c>
      <c r="D9125">
        <v>-0.117232453517588</v>
      </c>
      <c r="E9125">
        <v>8.6590052670444906E-5</v>
      </c>
      <c r="F9125">
        <v>-0.100179546567268</v>
      </c>
      <c r="G9125">
        <v>0.30903168369328199</v>
      </c>
      <c r="H9125">
        <v>-4.3806742619347298E-2</v>
      </c>
      <c r="I9125">
        <v>-3.1340540561493398E-3</v>
      </c>
      <c r="J9125">
        <v>4.1489335348421301E-2</v>
      </c>
      <c r="K9125">
        <v>-6.1816462498350003E-2</v>
      </c>
      <c r="L9125">
        <v>-7.9788171746005901E-2</v>
      </c>
      <c r="M9125">
        <v>-0.31588535201450602</v>
      </c>
      <c r="N9125">
        <v>0.29005987472467298</v>
      </c>
      <c r="O9125">
        <v>0.109357027999407</v>
      </c>
      <c r="P9125">
        <v>4.59994168399094E-2</v>
      </c>
      <c r="Q9125">
        <v>-0.222076436617894</v>
      </c>
      <c r="R9125">
        <v>0.133256006902573</v>
      </c>
      <c r="S9125">
        <v>0.148249897234324</v>
      </c>
      <c r="T9125">
        <v>0.17947085532683801</v>
      </c>
      <c r="U9125">
        <v>-0.11919034884490599</v>
      </c>
      <c r="V9125">
        <v>0.13612386653946601</v>
      </c>
      <c r="W9125">
        <v>0.13049498148699201</v>
      </c>
      <c r="X9125">
        <v>-8.5988691334744405E-2</v>
      </c>
      <c r="Y9125">
        <v>0.23481381250224101</v>
      </c>
      <c r="Z9125">
        <v>-0.110077277126764</v>
      </c>
      <c r="AA9125">
        <v>1.8794064020004799E-2</v>
      </c>
      <c r="AB9125">
        <v>-9.6029298947949301E-2</v>
      </c>
      <c r="AC9125">
        <v>5.3194480227613999E-2</v>
      </c>
      <c r="AD9125">
        <v>-5.6758149717232899E-2</v>
      </c>
      <c r="AE9125">
        <v>-4.4290118297241901E-2</v>
      </c>
      <c r="AF9125">
        <v>-9.6937723853819505E-2</v>
      </c>
      <c r="AG9125">
        <v>-0.14365437591534599</v>
      </c>
      <c r="AH9125">
        <v>8.7649236580810405E-2</v>
      </c>
      <c r="AI9125">
        <v>-9.0628195977237203E-2</v>
      </c>
      <c r="AJ9125">
        <v>-0.195387431251449</v>
      </c>
      <c r="AK9125">
        <v>-0.385649769284578</v>
      </c>
      <c r="AL9125">
        <v>6.6948824540241494E-2</v>
      </c>
      <c r="AM9125">
        <v>7.4568094328327297E-2</v>
      </c>
      <c r="AN9125">
        <v>3.6133132813862302E-2</v>
      </c>
      <c r="AO9125">
        <v>0.105062165683999</v>
      </c>
    </row>
    <row r="9126" spans="1:41" x14ac:dyDescent="0.3">
      <c r="A9126" s="1" t="s">
        <v>9165</v>
      </c>
      <c r="B9126">
        <v>0.38905321971620599</v>
      </c>
      <c r="C9126">
        <v>-3.1747335036655201E-2</v>
      </c>
      <c r="D9126">
        <v>3.1391340268073699E-2</v>
      </c>
      <c r="E9126">
        <v>-0.17691646403998099</v>
      </c>
      <c r="F9126">
        <v>0.17355167934631099</v>
      </c>
      <c r="G9126">
        <v>0.130753608215428</v>
      </c>
      <c r="H9126">
        <v>0.20218520479607999</v>
      </c>
      <c r="I9126">
        <v>-1.2808453468918101E-3</v>
      </c>
      <c r="J9126">
        <v>0.36003245003589002</v>
      </c>
      <c r="K9126">
        <v>-6.2375386470406802E-2</v>
      </c>
      <c r="L9126">
        <v>0.107398117850834</v>
      </c>
      <c r="M9126">
        <v>0.12715634921837499</v>
      </c>
      <c r="N9126">
        <v>0.20503756195803799</v>
      </c>
      <c r="O9126">
        <v>-9.7875028191242205E-2</v>
      </c>
      <c r="P9126">
        <v>-9.8311826350552897E-2</v>
      </c>
      <c r="Q9126">
        <v>6.7571602054269098E-2</v>
      </c>
      <c r="R9126">
        <v>0.128317829079932</v>
      </c>
      <c r="S9126">
        <v>-0.19151047339646099</v>
      </c>
      <c r="T9126">
        <v>-9.9641608522666097E-2</v>
      </c>
      <c r="U9126">
        <v>6.8536017626701903E-2</v>
      </c>
      <c r="V9126">
        <v>-0.172593786578531</v>
      </c>
      <c r="W9126">
        <v>-2.4547607114169898E-3</v>
      </c>
      <c r="X9126">
        <v>4.2859038430344498E-2</v>
      </c>
      <c r="Y9126">
        <v>-0.12063383914065599</v>
      </c>
      <c r="Z9126">
        <v>-0.22019810460452899</v>
      </c>
      <c r="AA9126">
        <v>0.16766274478683901</v>
      </c>
      <c r="AB9126">
        <v>1.65651030154975E-2</v>
      </c>
      <c r="AC9126">
        <v>0.122265848398836</v>
      </c>
      <c r="AD9126">
        <v>0.17087660245720701</v>
      </c>
      <c r="AE9126">
        <v>0.130281208546003</v>
      </c>
      <c r="AF9126">
        <v>0.26705086019316898</v>
      </c>
      <c r="AG9126">
        <v>-5.0475685549629798E-3</v>
      </c>
      <c r="AH9126">
        <v>0.25710479174373402</v>
      </c>
      <c r="AI9126">
        <v>-3.8654978050599201E-3</v>
      </c>
      <c r="AJ9126">
        <v>0.17986641476573001</v>
      </c>
      <c r="AK9126">
        <v>8.5017101446076201E-2</v>
      </c>
      <c r="AL9126">
        <v>2.21859757685141E-2</v>
      </c>
      <c r="AM9126">
        <v>-0.19251932536949801</v>
      </c>
      <c r="AN9126">
        <v>-0.18264002353754899</v>
      </c>
      <c r="AO9126">
        <v>-1.6795924117548901E-2</v>
      </c>
    </row>
    <row r="9127" spans="1:41" x14ac:dyDescent="0.3">
      <c r="A9127" s="1" t="s">
        <v>9166</v>
      </c>
      <c r="B9127">
        <v>0.311244426956653</v>
      </c>
      <c r="C9127">
        <v>-0.25597438086865898</v>
      </c>
      <c r="D9127">
        <v>-0.15674977805502699</v>
      </c>
      <c r="E9127">
        <v>9.0735887758604195E-2</v>
      </c>
      <c r="F9127">
        <v>-0.13203668955237799</v>
      </c>
      <c r="G9127">
        <v>0.29332130396563699</v>
      </c>
      <c r="H9127">
        <v>0.11010862524548699</v>
      </c>
      <c r="I9127">
        <v>0.22972754024665501</v>
      </c>
      <c r="J9127">
        <v>0.28637892458764302</v>
      </c>
      <c r="K9127">
        <v>-6.0348057845602598E-2</v>
      </c>
      <c r="L9127">
        <v>0.13492157056694001</v>
      </c>
      <c r="M9127">
        <v>5.3848492447508299E-2</v>
      </c>
      <c r="N9127">
        <v>-3.5874978345164503E-2</v>
      </c>
      <c r="O9127">
        <v>-0.120621557811667</v>
      </c>
      <c r="P9127">
        <v>-0.12245846743265799</v>
      </c>
      <c r="Q9127">
        <v>6.4987030410580696E-2</v>
      </c>
      <c r="R9127">
        <v>4.2103071103110803E-2</v>
      </c>
      <c r="S9127">
        <v>0.23434668347374299</v>
      </c>
      <c r="T9127">
        <v>-0.15872500461521</v>
      </c>
      <c r="U9127">
        <v>-0.29463376873963398</v>
      </c>
      <c r="V9127">
        <v>0.12093108164055601</v>
      </c>
      <c r="W9127">
        <v>-7.1724262028378297E-2</v>
      </c>
      <c r="X9127">
        <v>-4.51993462055068E-2</v>
      </c>
      <c r="Y9127">
        <v>0.13851842006406101</v>
      </c>
      <c r="Z9127">
        <v>-0.12999928386203699</v>
      </c>
      <c r="AA9127">
        <v>0.14761024189890501</v>
      </c>
      <c r="AB9127">
        <v>-6.4245007788829106E-2</v>
      </c>
      <c r="AC9127">
        <v>-0.145018389109036</v>
      </c>
      <c r="AD9127">
        <v>-0.110285086842919</v>
      </c>
      <c r="AE9127">
        <v>7.4810889331438202E-2</v>
      </c>
      <c r="AF9127">
        <v>-5.4650214256568699E-2</v>
      </c>
      <c r="AG9127">
        <v>6.9360316628601301E-2</v>
      </c>
      <c r="AH9127">
        <v>5.3180145007666602E-3</v>
      </c>
      <c r="AI9127">
        <v>-0.221728961186031</v>
      </c>
      <c r="AJ9127">
        <v>0.29715909494568299</v>
      </c>
      <c r="AK9127">
        <v>-3.0034271763840499E-2</v>
      </c>
      <c r="AL9127">
        <v>0.13238917606467199</v>
      </c>
      <c r="AM9127">
        <v>-0.111627780873766</v>
      </c>
      <c r="AN9127">
        <v>0.14774822999279699</v>
      </c>
      <c r="AO9127">
        <v>7.2840270774506194E-2</v>
      </c>
    </row>
    <row r="9128" spans="1:41" x14ac:dyDescent="0.3">
      <c r="A9128" s="1" t="s">
        <v>9167</v>
      </c>
      <c r="B9128">
        <v>0.32637516975881598</v>
      </c>
      <c r="C9128">
        <v>-0.246739679990611</v>
      </c>
      <c r="D9128">
        <v>-0.180808583537271</v>
      </c>
      <c r="E9128">
        <v>-1.3360676108698E-2</v>
      </c>
      <c r="F9128">
        <v>-3.6192032261007099E-3</v>
      </c>
      <c r="G9128">
        <v>-0.133873789960371</v>
      </c>
      <c r="H9128">
        <v>4.2605982342113602E-2</v>
      </c>
      <c r="I9128">
        <v>2.5314015063356E-2</v>
      </c>
      <c r="J9128">
        <v>-0.13410231169321099</v>
      </c>
      <c r="K9128">
        <v>-7.0671325594842904E-2</v>
      </c>
      <c r="L9128">
        <v>4.1230949118713799E-2</v>
      </c>
      <c r="M9128">
        <v>0.29488720480730801</v>
      </c>
      <c r="N9128">
        <v>0.32249931188619202</v>
      </c>
      <c r="O9128">
        <v>0.27314114935377498</v>
      </c>
      <c r="P9128">
        <v>-0.10004173134434199</v>
      </c>
      <c r="Q9128">
        <v>0.122594664764205</v>
      </c>
      <c r="R9128">
        <v>0.20169287192949401</v>
      </c>
      <c r="S9128">
        <v>-9.3401452741131805E-2</v>
      </c>
      <c r="T9128">
        <v>6.4241352381980005E-2</v>
      </c>
      <c r="U9128">
        <v>-3.22196306514606E-2</v>
      </c>
      <c r="V9128">
        <v>-0.133179309151536</v>
      </c>
      <c r="W9128">
        <v>0.122088855267404</v>
      </c>
      <c r="X9128">
        <v>0.219352639283628</v>
      </c>
      <c r="Y9128">
        <v>0.15115514544362099</v>
      </c>
      <c r="Z9128">
        <v>-0.15681021809277901</v>
      </c>
      <c r="AA9128">
        <v>1.88406415973746E-3</v>
      </c>
      <c r="AB9128">
        <v>4.9660498339940802E-2</v>
      </c>
      <c r="AC9128">
        <v>-4.0251003960146303E-2</v>
      </c>
      <c r="AD9128">
        <v>-3.7922777144259699E-2</v>
      </c>
      <c r="AE9128">
        <v>0.210233779631217</v>
      </c>
      <c r="AF9128">
        <v>6.6070328958926797E-2</v>
      </c>
      <c r="AG9128">
        <v>0.19009160105193701</v>
      </c>
      <c r="AH9128">
        <v>0.24331585176404999</v>
      </c>
      <c r="AI9128">
        <v>-1.35588259858669E-2</v>
      </c>
      <c r="AJ9128">
        <v>0.110255095211945</v>
      </c>
      <c r="AK9128">
        <v>-2.19348130834103E-2</v>
      </c>
      <c r="AL9128">
        <v>8.7904726970775102E-2</v>
      </c>
      <c r="AM9128">
        <v>0.17735017414132301</v>
      </c>
      <c r="AN9128">
        <v>-0.261798396036315</v>
      </c>
      <c r="AO9128">
        <v>-0.106386542352821</v>
      </c>
    </row>
    <row r="9129" spans="1:41" x14ac:dyDescent="0.3">
      <c r="A9129" s="1" t="s">
        <v>9168</v>
      </c>
      <c r="B9129">
        <v>0.24088085860890299</v>
      </c>
      <c r="C9129">
        <v>-0.18427198325455499</v>
      </c>
      <c r="D9129">
        <v>-0.13847947666655799</v>
      </c>
      <c r="E9129">
        <v>-6.2917607089484299E-3</v>
      </c>
      <c r="F9129">
        <v>-0.119303245866359</v>
      </c>
      <c r="G9129">
        <v>0.27811137408500203</v>
      </c>
      <c r="H9129">
        <v>-0.135124227747382</v>
      </c>
      <c r="I9129">
        <v>0.30683666859227099</v>
      </c>
      <c r="J9129">
        <v>0.140812223022655</v>
      </c>
      <c r="K9129">
        <v>-7.8437678146709697E-2</v>
      </c>
      <c r="L9129">
        <v>-0.104592564631401</v>
      </c>
      <c r="M9129">
        <v>0.33129861910480402</v>
      </c>
      <c r="N9129">
        <v>0.11924078806417999</v>
      </c>
      <c r="O9129">
        <v>-0.123874829410329</v>
      </c>
      <c r="P9129">
        <v>0.12918767613339099</v>
      </c>
      <c r="Q9129">
        <v>-0.17328259646410399</v>
      </c>
      <c r="R9129">
        <v>0.19217757230601501</v>
      </c>
      <c r="S9129">
        <v>-2.6021654845625901E-2</v>
      </c>
      <c r="T9129">
        <v>-4.46416603274832E-2</v>
      </c>
      <c r="U9129">
        <v>-6.1244397453494998E-2</v>
      </c>
      <c r="V9129">
        <v>0.200631593825989</v>
      </c>
      <c r="W9129">
        <v>0.17291592656354601</v>
      </c>
      <c r="X9129">
        <v>-1.76840555505175E-2</v>
      </c>
      <c r="Y9129">
        <v>-0.15899121981585501</v>
      </c>
      <c r="Z9129">
        <v>0.11551060187694499</v>
      </c>
      <c r="AA9129">
        <v>-0.29312493076525897</v>
      </c>
      <c r="AB9129">
        <v>0.175994266247193</v>
      </c>
      <c r="AC9129">
        <v>2.5093743811366798E-2</v>
      </c>
      <c r="AD9129">
        <v>0.104278811549588</v>
      </c>
      <c r="AE9129">
        <v>9.73920447542167E-2</v>
      </c>
      <c r="AF9129">
        <v>1.64676841075426E-2</v>
      </c>
      <c r="AG9129">
        <v>0.12242581677176501</v>
      </c>
      <c r="AH9129">
        <v>1.6901741732646299E-2</v>
      </c>
      <c r="AI9129">
        <v>8.8312003645161702E-2</v>
      </c>
      <c r="AJ9129">
        <v>-0.22385534708653201</v>
      </c>
      <c r="AK9129">
        <v>5.2627758818373704E-3</v>
      </c>
      <c r="AL9129">
        <v>0.14921688841865299</v>
      </c>
      <c r="AM9129">
        <v>0.26237962510955198</v>
      </c>
      <c r="AN9129">
        <v>4.81187947852907E-2</v>
      </c>
      <c r="AO9129">
        <v>6.8022935388435193E-2</v>
      </c>
    </row>
    <row r="9130" spans="1:41" x14ac:dyDescent="0.3">
      <c r="A9130" s="1" t="s">
        <v>9169</v>
      </c>
      <c r="B9130">
        <v>0.30267293448629001</v>
      </c>
      <c r="C9130">
        <v>-0.24464967018473299</v>
      </c>
      <c r="D9130">
        <v>-7.2544790540045395E-2</v>
      </c>
      <c r="E9130">
        <v>2.7104376123705001E-2</v>
      </c>
      <c r="F9130">
        <v>7.6742911284588697E-2</v>
      </c>
      <c r="G9130">
        <v>-5.91846330886448E-2</v>
      </c>
      <c r="H9130">
        <v>-8.4343051371767296E-3</v>
      </c>
      <c r="I9130">
        <v>0.118724740453448</v>
      </c>
      <c r="J9130">
        <v>8.7194685067840505E-2</v>
      </c>
      <c r="K9130">
        <v>-0.37383799853982003</v>
      </c>
      <c r="L9130">
        <v>0.16221254134781901</v>
      </c>
      <c r="M9130">
        <v>9.4799787703016905E-2</v>
      </c>
      <c r="N9130">
        <v>-0.18792829499001701</v>
      </c>
      <c r="O9130">
        <v>-1.6201646182907498E-2</v>
      </c>
      <c r="P9130">
        <v>0.21122707387790801</v>
      </c>
      <c r="Q9130">
        <v>3.2161437928216102E-2</v>
      </c>
      <c r="R9130">
        <v>-0.157292317408251</v>
      </c>
      <c r="S9130">
        <v>-4.3419380753414998E-2</v>
      </c>
      <c r="T9130">
        <v>-8.25896778024338E-2</v>
      </c>
      <c r="U9130">
        <v>-6.6663885718338506E-2</v>
      </c>
      <c r="V9130">
        <v>-3.1485396942527499E-2</v>
      </c>
      <c r="W9130">
        <v>6.7881226496570204E-2</v>
      </c>
      <c r="X9130">
        <v>0.110459236045523</v>
      </c>
      <c r="Y9130">
        <v>0.139532274209452</v>
      </c>
      <c r="Z9130">
        <v>0.19272172989635999</v>
      </c>
      <c r="AA9130">
        <v>0.13511935607499501</v>
      </c>
      <c r="AB9130">
        <v>0.126977914485114</v>
      </c>
      <c r="AC9130">
        <v>-0.23064340548394299</v>
      </c>
      <c r="AD9130">
        <v>0.29343829991634102</v>
      </c>
      <c r="AE9130">
        <v>-4.8994849663360797E-2</v>
      </c>
      <c r="AF9130">
        <v>0.28110175214886302</v>
      </c>
      <c r="AG9130">
        <v>0.23919313251799501</v>
      </c>
      <c r="AH9130">
        <v>-9.5500766504220999E-2</v>
      </c>
      <c r="AI9130">
        <v>-0.11173492247330399</v>
      </c>
      <c r="AJ9130">
        <v>-1.30142572126233E-2</v>
      </c>
      <c r="AK9130">
        <v>6.0903176923989603E-2</v>
      </c>
      <c r="AL9130">
        <v>-0.11008164344674801</v>
      </c>
      <c r="AM9130">
        <v>-0.26560105324143302</v>
      </c>
      <c r="AN9130">
        <v>3.2621609156382299E-2</v>
      </c>
      <c r="AO9130">
        <v>0.14581973301655901</v>
      </c>
    </row>
    <row r="9131" spans="1:41" x14ac:dyDescent="0.3">
      <c r="A9131" s="1" t="s">
        <v>9170</v>
      </c>
      <c r="B9131">
        <v>0.30141610687655801</v>
      </c>
      <c r="C9131">
        <v>9.3879228466734604E-2</v>
      </c>
      <c r="D9131">
        <v>0.41235327656917797</v>
      </c>
      <c r="E9131">
        <v>0.14920108451949499</v>
      </c>
      <c r="F9131">
        <v>0.103782107341992</v>
      </c>
      <c r="G9131">
        <v>1.33313942362426E-2</v>
      </c>
      <c r="H9131">
        <v>8.6845696435598502E-2</v>
      </c>
      <c r="I9131">
        <v>-3.5366078603429899E-2</v>
      </c>
      <c r="J9131">
        <v>7.1285305870274901E-2</v>
      </c>
      <c r="K9131">
        <v>0.10014254642518999</v>
      </c>
      <c r="L9131">
        <v>-4.7832602698392804E-3</v>
      </c>
      <c r="M9131">
        <v>-6.9838507407709693E-2</v>
      </c>
      <c r="N9131">
        <v>2.4874552782988401E-3</v>
      </c>
      <c r="O9131">
        <v>-3.9327111226342498E-2</v>
      </c>
      <c r="P9131">
        <v>-4.7815304419296698E-2</v>
      </c>
      <c r="Q9131">
        <v>6.1236416075050898E-2</v>
      </c>
      <c r="R9131">
        <v>-0.15299305136809199</v>
      </c>
      <c r="S9131">
        <v>-0.107183098428718</v>
      </c>
      <c r="T9131">
        <v>0.16917082170871001</v>
      </c>
      <c r="U9131">
        <v>-0.271910089778297</v>
      </c>
      <c r="V9131">
        <v>0.49940703284000998</v>
      </c>
      <c r="W9131">
        <v>-9.8413596112981505E-2</v>
      </c>
      <c r="X9131">
        <v>-3.4508083472089397E-2</v>
      </c>
      <c r="Y9131">
        <v>0.109884088714369</v>
      </c>
      <c r="Z9131">
        <v>-4.4882441676897498E-2</v>
      </c>
      <c r="AA9131">
        <v>0.24695440531972801</v>
      </c>
      <c r="AB9131">
        <v>4.8555437692051701E-4</v>
      </c>
      <c r="AC9131">
        <v>-0.107795053069858</v>
      </c>
      <c r="AD9131">
        <v>-1.24568954872672E-2</v>
      </c>
      <c r="AE9131">
        <v>3.26348900650184E-2</v>
      </c>
      <c r="AF9131">
        <v>4.5797062635018697E-4</v>
      </c>
      <c r="AG9131">
        <v>7.0657962513878306E-2</v>
      </c>
      <c r="AH9131">
        <v>0.342349530335055</v>
      </c>
      <c r="AI9131">
        <v>0.17158147033937801</v>
      </c>
      <c r="AJ9131">
        <v>3.5628396494663102E-2</v>
      </c>
      <c r="AK9131">
        <v>2.7667633465656399E-2</v>
      </c>
      <c r="AL9131">
        <v>5.0328966763427303E-2</v>
      </c>
      <c r="AM9131">
        <v>-3.4598243668396401E-2</v>
      </c>
      <c r="AN9131">
        <v>-0.13207229935548401</v>
      </c>
      <c r="AO9131">
        <v>-1.4346143462637601E-2</v>
      </c>
    </row>
    <row r="9132" spans="1:41" x14ac:dyDescent="0.3">
      <c r="A9132" s="1" t="s">
        <v>9171</v>
      </c>
      <c r="B9132">
        <v>0.386100909808821</v>
      </c>
      <c r="C9132">
        <v>-0.22730135130569601</v>
      </c>
      <c r="D9132">
        <v>5.47373733565895E-2</v>
      </c>
      <c r="E9132">
        <v>-5.4518718141815102E-2</v>
      </c>
      <c r="F9132">
        <v>4.7924551561112902E-2</v>
      </c>
      <c r="G9132">
        <v>0.25887488116986901</v>
      </c>
      <c r="H9132">
        <v>0.25304798239214599</v>
      </c>
      <c r="I9132">
        <v>-0.27673210629022899</v>
      </c>
      <c r="J9132">
        <v>0.27409652938284601</v>
      </c>
      <c r="K9132">
        <v>-3.7611457786776499E-2</v>
      </c>
      <c r="L9132">
        <v>0.118776763310325</v>
      </c>
      <c r="M9132">
        <v>0.14693846800002899</v>
      </c>
      <c r="N9132">
        <v>0.24686661368903201</v>
      </c>
      <c r="O9132">
        <v>0.13656154583114</v>
      </c>
      <c r="P9132">
        <v>0.14117602815518401</v>
      </c>
      <c r="Q9132">
        <v>-4.96846984134931E-2</v>
      </c>
      <c r="R9132">
        <v>0.20903793938143</v>
      </c>
      <c r="S9132">
        <v>-0.19715053305376201</v>
      </c>
      <c r="T9132">
        <v>0.12975635297864299</v>
      </c>
      <c r="U9132">
        <v>-3.7075930778206201E-2</v>
      </c>
      <c r="V9132">
        <v>2.9412269031444799E-2</v>
      </c>
      <c r="W9132">
        <v>-1.1973422710346701E-2</v>
      </c>
      <c r="X9132">
        <v>-2.8669355666869401E-2</v>
      </c>
      <c r="Y9132">
        <v>3.8970441928698502E-2</v>
      </c>
      <c r="Z9132">
        <v>0.17508161473379799</v>
      </c>
      <c r="AA9132">
        <v>-8.4794224308657407E-2</v>
      </c>
      <c r="AB9132">
        <v>-0.16271299449096099</v>
      </c>
      <c r="AC9132">
        <v>-0.26936883303661102</v>
      </c>
      <c r="AD9132">
        <v>-2.23177983325272E-2</v>
      </c>
      <c r="AE9132">
        <v>-4.6181879336115797E-2</v>
      </c>
      <c r="AF9132">
        <v>-0.19461894959640999</v>
      </c>
      <c r="AG9132">
        <v>-8.0348425248464195E-2</v>
      </c>
      <c r="AH9132">
        <v>-5.7022256160379403E-3</v>
      </c>
      <c r="AI9132">
        <v>7.0919533432181894E-2</v>
      </c>
      <c r="AJ9132">
        <v>-9.7917629296353295E-2</v>
      </c>
      <c r="AK9132">
        <v>7.91581608356451E-2</v>
      </c>
      <c r="AL9132">
        <v>-3.5878595984333399E-2</v>
      </c>
      <c r="AM9132">
        <v>0.15845074045337701</v>
      </c>
      <c r="AN9132">
        <v>-0.173305904959066</v>
      </c>
      <c r="AO9132">
        <v>6.1795053132970602E-2</v>
      </c>
    </row>
    <row r="9133" spans="1:41" x14ac:dyDescent="0.3">
      <c r="A9133" s="1" t="s">
        <v>9172</v>
      </c>
      <c r="B9133">
        <v>0.30546914007373899</v>
      </c>
      <c r="C9133">
        <v>0.10941119639533201</v>
      </c>
      <c r="D9133">
        <v>8.08957304862368E-2</v>
      </c>
      <c r="E9133">
        <v>-0.16297168761168099</v>
      </c>
      <c r="F9133">
        <v>0.247304338578165</v>
      </c>
      <c r="G9133">
        <v>-0.13382794218645899</v>
      </c>
      <c r="H9133">
        <v>-0.24519495805619701</v>
      </c>
      <c r="I9133">
        <v>4.5556278258849198E-2</v>
      </c>
      <c r="J9133">
        <v>0.15722470933639601</v>
      </c>
      <c r="K9133">
        <v>5.0602775858548797E-2</v>
      </c>
      <c r="L9133">
        <v>0.158453308278315</v>
      </c>
      <c r="M9133">
        <v>-9.7908224964347604E-2</v>
      </c>
      <c r="N9133">
        <v>0.11975594127409001</v>
      </c>
      <c r="O9133">
        <v>-4.8083495065258199E-2</v>
      </c>
      <c r="P9133">
        <v>-0.102441636218621</v>
      </c>
      <c r="Q9133">
        <v>-0.229654290109817</v>
      </c>
      <c r="R9133">
        <v>-8.4194098584951998E-2</v>
      </c>
      <c r="S9133">
        <v>-0.22058680337877001</v>
      </c>
      <c r="T9133">
        <v>-5.7106005029031397E-2</v>
      </c>
      <c r="U9133">
        <v>-1.8840201427160801E-2</v>
      </c>
      <c r="V9133">
        <v>-0.27444787697978201</v>
      </c>
      <c r="W9133">
        <v>-0.15953636035098101</v>
      </c>
      <c r="X9133">
        <v>-0.137180934358138</v>
      </c>
      <c r="Y9133">
        <v>0.14703101450422201</v>
      </c>
      <c r="Z9133">
        <v>-2.7113751336969E-2</v>
      </c>
      <c r="AA9133">
        <v>-8.5925366761198205E-2</v>
      </c>
      <c r="AB9133">
        <v>8.0104482654919096E-2</v>
      </c>
      <c r="AC9133">
        <v>0.10836844135542099</v>
      </c>
      <c r="AD9133">
        <v>-0.34072639755545497</v>
      </c>
      <c r="AE9133">
        <v>0.23839160367756301</v>
      </c>
      <c r="AF9133">
        <v>0.17197111992435599</v>
      </c>
      <c r="AG9133">
        <v>-0.162503382932806</v>
      </c>
      <c r="AH9133">
        <v>1.10738780750879E-2</v>
      </c>
      <c r="AI9133">
        <v>5.7220772277189497E-2</v>
      </c>
      <c r="AJ9133">
        <v>-0.137512265677079</v>
      </c>
      <c r="AK9133">
        <v>0.12231474657366601</v>
      </c>
      <c r="AL9133">
        <v>0.26535713016227402</v>
      </c>
      <c r="AM9133">
        <v>-0.108779531418704</v>
      </c>
      <c r="AN9133">
        <v>-5.6640844968864401E-2</v>
      </c>
      <c r="AO9133">
        <v>2.0930111149037702E-3</v>
      </c>
    </row>
    <row r="9134" spans="1:41" x14ac:dyDescent="0.3">
      <c r="A9134" s="1" t="s">
        <v>9173</v>
      </c>
      <c r="B9134">
        <v>0.32049001935558502</v>
      </c>
      <c r="C9134">
        <v>-0.34070930772251001</v>
      </c>
      <c r="D9134">
        <v>-0.257536883393988</v>
      </c>
      <c r="E9134">
        <v>0.12565654288731201</v>
      </c>
      <c r="F9134">
        <v>2.44729513577004E-2</v>
      </c>
      <c r="G9134">
        <v>-5.5740782207808197E-2</v>
      </c>
      <c r="H9134">
        <v>-8.9897439470703194E-2</v>
      </c>
      <c r="I9134">
        <v>7.2899624734185306E-2</v>
      </c>
      <c r="J9134">
        <v>9.2480444003526896E-2</v>
      </c>
      <c r="K9134">
        <v>0.10267869481268301</v>
      </c>
      <c r="L9134">
        <v>-3.2926138291516902E-2</v>
      </c>
      <c r="M9134">
        <v>-6.2083491304516597E-2</v>
      </c>
      <c r="N9134">
        <v>6.3999152891255601E-2</v>
      </c>
      <c r="O9134">
        <v>-0.16869993885148199</v>
      </c>
      <c r="P9134">
        <v>-4.6433880620366103E-2</v>
      </c>
      <c r="Q9134">
        <v>-0.19585752661191</v>
      </c>
      <c r="R9134">
        <v>2.7718918162054199E-2</v>
      </c>
      <c r="S9134">
        <v>-0.15330784816166099</v>
      </c>
      <c r="T9134">
        <v>7.8885405022309896E-2</v>
      </c>
      <c r="U9134">
        <v>1.6273659620555801E-2</v>
      </c>
      <c r="V9134">
        <v>0.26370794984181301</v>
      </c>
      <c r="W9134">
        <v>1.80375190679305E-2</v>
      </c>
      <c r="X9134">
        <v>-0.349953561539317</v>
      </c>
      <c r="Y9134">
        <v>-0.15118164242167001</v>
      </c>
      <c r="Z9134">
        <v>9.3226280927920391E-3</v>
      </c>
      <c r="AA9134">
        <v>-9.0638574051384799E-2</v>
      </c>
      <c r="AB9134">
        <v>0.124723348026141</v>
      </c>
      <c r="AC9134">
        <v>0.24747853143569301</v>
      </c>
      <c r="AD9134">
        <v>0.106514204127079</v>
      </c>
      <c r="AE9134">
        <v>-0.29540472862155098</v>
      </c>
      <c r="AF9134">
        <v>-0.16183634069768499</v>
      </c>
      <c r="AG9134">
        <v>-4.8330966685550397E-2</v>
      </c>
      <c r="AH9134">
        <v>-4.4367663474915997E-2</v>
      </c>
      <c r="AI9134">
        <v>-4.0357276767281E-2</v>
      </c>
      <c r="AJ9134">
        <v>-5.9646108554945298E-3</v>
      </c>
      <c r="AK9134">
        <v>-2.21073271423298E-2</v>
      </c>
      <c r="AL9134">
        <v>-7.6973833381363196E-2</v>
      </c>
      <c r="AM9134">
        <v>0.183495537479749</v>
      </c>
      <c r="AN9134">
        <v>5.0556302976654303E-2</v>
      </c>
      <c r="AO9134">
        <v>-0.28358036659136499</v>
      </c>
    </row>
    <row r="9135" spans="1:41" x14ac:dyDescent="0.3">
      <c r="A9135" s="1" t="s">
        <v>9174</v>
      </c>
      <c r="B9135">
        <v>0.31170946255558402</v>
      </c>
      <c r="C9135">
        <v>0.133613869680517</v>
      </c>
      <c r="D9135">
        <v>-3.7155316836669901E-2</v>
      </c>
      <c r="E9135">
        <v>-0.19491895440633999</v>
      </c>
      <c r="F9135">
        <v>-0.280980145745095</v>
      </c>
      <c r="G9135">
        <v>-0.33846507632303702</v>
      </c>
      <c r="H9135">
        <v>-9.0273048596335004E-2</v>
      </c>
      <c r="I9135">
        <v>9.6731096821639204E-2</v>
      </c>
      <c r="J9135">
        <v>-5.9743157227230399E-2</v>
      </c>
      <c r="K9135">
        <v>4.1404676253630904E-3</v>
      </c>
      <c r="L9135">
        <v>-0.10824849255293301</v>
      </c>
      <c r="M9135">
        <v>-6.2783490138440395E-2</v>
      </c>
      <c r="N9135">
        <v>0.21674416470459401</v>
      </c>
      <c r="O9135">
        <v>3.2109253556732303E-2</v>
      </c>
      <c r="P9135">
        <v>-2.1129007046442699E-2</v>
      </c>
      <c r="Q9135">
        <v>7.8235070261710296E-2</v>
      </c>
      <c r="R9135">
        <v>0.29397922447580999</v>
      </c>
      <c r="S9135">
        <v>5.6317841125920302E-2</v>
      </c>
      <c r="T9135">
        <v>-0.132602484163585</v>
      </c>
      <c r="U9135">
        <v>-7.6875558369168904E-3</v>
      </c>
      <c r="V9135">
        <v>-0.32049875702395503</v>
      </c>
      <c r="W9135">
        <v>3.5231116254887798E-2</v>
      </c>
      <c r="X9135">
        <v>2.2125036793323501E-2</v>
      </c>
      <c r="Y9135">
        <v>0.19444738874109799</v>
      </c>
      <c r="Z9135">
        <v>-0.10593323665450401</v>
      </c>
      <c r="AA9135">
        <v>-0.224646988246056</v>
      </c>
      <c r="AB9135">
        <v>0.18481983692908199</v>
      </c>
      <c r="AC9135">
        <v>-4.6458786054661097E-2</v>
      </c>
      <c r="AD9135">
        <v>-3.3189038650376902E-2</v>
      </c>
      <c r="AE9135">
        <v>-8.9298538366673605E-2</v>
      </c>
      <c r="AF9135">
        <v>-0.203371467521518</v>
      </c>
      <c r="AG9135">
        <v>2.42070842666515E-2</v>
      </c>
      <c r="AH9135">
        <v>1.3601865432041799E-2</v>
      </c>
      <c r="AI9135">
        <v>5.69949416738839E-2</v>
      </c>
      <c r="AJ9135">
        <v>-0.202565577541748</v>
      </c>
      <c r="AK9135">
        <v>0.19763913149201001</v>
      </c>
      <c r="AL9135">
        <v>2.5405973658209999E-2</v>
      </c>
      <c r="AM9135">
        <v>0.25706784643127201</v>
      </c>
      <c r="AN9135">
        <v>9.2486139369253997E-2</v>
      </c>
      <c r="AO9135">
        <v>5.86419718694225E-2</v>
      </c>
    </row>
    <row r="9136" spans="1:41" x14ac:dyDescent="0.3">
      <c r="A9136" s="1" t="s">
        <v>9175</v>
      </c>
      <c r="B9136">
        <v>0.30125178660713398</v>
      </c>
      <c r="C9136">
        <v>-0.122090697396448</v>
      </c>
      <c r="D9136">
        <v>-3.0111048157256699E-2</v>
      </c>
      <c r="E9136">
        <v>-0.14450568613187301</v>
      </c>
      <c r="F9136">
        <v>-0.10198562503851499</v>
      </c>
      <c r="G9136">
        <v>0.36070760993795298</v>
      </c>
      <c r="H9136">
        <v>0.172378899590103</v>
      </c>
      <c r="I9136">
        <v>-0.154160207651172</v>
      </c>
      <c r="J9136">
        <v>6.44651408381161E-3</v>
      </c>
      <c r="K9136">
        <v>-0.166349978515026</v>
      </c>
      <c r="L9136">
        <v>-2.9738916907239399E-2</v>
      </c>
      <c r="M9136">
        <v>4.6810854345505699E-2</v>
      </c>
      <c r="N9136">
        <v>-0.17059860185676001</v>
      </c>
      <c r="O9136">
        <v>0.10806018937076101</v>
      </c>
      <c r="P9136">
        <v>-0.11790044628855501</v>
      </c>
      <c r="Q9136">
        <v>3.3728488555412599E-4</v>
      </c>
      <c r="R9136">
        <v>0.113179955817721</v>
      </c>
      <c r="S9136">
        <v>1.4545293618535399E-3</v>
      </c>
      <c r="T9136">
        <v>6.4812818300787403E-2</v>
      </c>
      <c r="U9136">
        <v>0.18767836228816701</v>
      </c>
      <c r="V9136">
        <v>0.27825324087530501</v>
      </c>
      <c r="W9136">
        <v>7.8268245989610893E-2</v>
      </c>
      <c r="X9136">
        <v>-5.2144496544174003E-2</v>
      </c>
      <c r="Y9136">
        <v>-0.34089666024795001</v>
      </c>
      <c r="Z9136">
        <v>8.5981027540317098E-2</v>
      </c>
      <c r="AA9136">
        <v>-0.27297609149548502</v>
      </c>
      <c r="AB9136">
        <v>-6.1707945384884E-2</v>
      </c>
      <c r="AC9136">
        <v>-1.60336040653128E-2</v>
      </c>
      <c r="AD9136">
        <v>6.2701380378047802E-2</v>
      </c>
      <c r="AE9136">
        <v>0.264684554806984</v>
      </c>
      <c r="AF9136">
        <v>2.7278130908220101E-2</v>
      </c>
      <c r="AG9136">
        <v>-2.5606230142336501E-2</v>
      </c>
      <c r="AH9136">
        <v>-0.13498702078218</v>
      </c>
      <c r="AI9136">
        <v>2.6412627899694398E-3</v>
      </c>
      <c r="AJ9136">
        <v>0.19406318476538201</v>
      </c>
      <c r="AK9136">
        <v>3.0327547115261101E-3</v>
      </c>
      <c r="AL9136">
        <v>0.25302826321849597</v>
      </c>
      <c r="AM9136">
        <v>-6.6110707376342802E-3</v>
      </c>
      <c r="AN9136">
        <v>4.55540911354664E-2</v>
      </c>
      <c r="AO9136">
        <v>-0.23446000669845399</v>
      </c>
    </row>
    <row r="9137" spans="1:41" x14ac:dyDescent="0.3">
      <c r="A9137" s="1" t="s">
        <v>9176</v>
      </c>
      <c r="B9137">
        <v>0.210779426644846</v>
      </c>
      <c r="C9137">
        <v>-0.23712622915922399</v>
      </c>
      <c r="D9137">
        <v>-0.18500150550632899</v>
      </c>
      <c r="E9137">
        <v>0.18187567833401999</v>
      </c>
      <c r="F9137">
        <v>-7.1265353520557406E-2</v>
      </c>
      <c r="G9137">
        <v>0.20301472755927399</v>
      </c>
      <c r="H9137">
        <v>-9.10549879362436E-2</v>
      </c>
      <c r="I9137">
        <v>-0.145107223431928</v>
      </c>
      <c r="J9137">
        <v>2.9531664628745399E-2</v>
      </c>
      <c r="K9137">
        <v>2.96472622533244E-2</v>
      </c>
      <c r="L9137">
        <v>-0.13649153321968899</v>
      </c>
      <c r="M9137">
        <v>-0.17800743750776399</v>
      </c>
      <c r="N9137">
        <v>0.273421482510602</v>
      </c>
      <c r="O9137">
        <v>-9.1861083215161402E-3</v>
      </c>
      <c r="P9137">
        <v>0.174983058755765</v>
      </c>
      <c r="Q9137">
        <v>0.27871655686235097</v>
      </c>
      <c r="R9137">
        <v>6.7803455281244304E-2</v>
      </c>
      <c r="S9137">
        <v>-0.118069848301703</v>
      </c>
      <c r="T9137">
        <v>0.106805193158929</v>
      </c>
      <c r="U9137">
        <v>0.112768534591589</v>
      </c>
      <c r="V9137">
        <v>-9.5615919574235098E-3</v>
      </c>
      <c r="W9137">
        <v>9.7795781820271196E-2</v>
      </c>
      <c r="X9137">
        <v>-8.7533634109384098E-2</v>
      </c>
      <c r="Y9137">
        <v>0.132281921400528</v>
      </c>
      <c r="Z9137">
        <v>-0.25822968535950003</v>
      </c>
      <c r="AA9137">
        <v>0.11761105166626699</v>
      </c>
      <c r="AB9137">
        <v>-1.02863130703632E-2</v>
      </c>
      <c r="AC9137">
        <v>-0.126957421658347</v>
      </c>
      <c r="AD9137">
        <v>-0.36802622702344001</v>
      </c>
      <c r="AE9137">
        <v>-4.2408577093017999E-2</v>
      </c>
      <c r="AF9137">
        <v>-4.3420446830447497E-2</v>
      </c>
      <c r="AG9137">
        <v>-4.8265419385767998E-2</v>
      </c>
      <c r="AH9137">
        <v>-0.138862582417732</v>
      </c>
      <c r="AI9137">
        <v>2.4377554738548201E-2</v>
      </c>
      <c r="AJ9137">
        <v>0.32683066853144599</v>
      </c>
      <c r="AK9137">
        <v>-8.1448707709598597E-2</v>
      </c>
      <c r="AL9137">
        <v>-0.14987020249014801</v>
      </c>
      <c r="AM9137">
        <v>-1.3318966353142E-2</v>
      </c>
      <c r="AN9137">
        <v>-0.222561373636777</v>
      </c>
      <c r="AO9137">
        <v>-3.1303327319152901E-3</v>
      </c>
    </row>
    <row r="9138" spans="1:41" x14ac:dyDescent="0.3">
      <c r="A9138" s="1" t="s">
        <v>9177</v>
      </c>
      <c r="B9138">
        <v>0.314016399195372</v>
      </c>
      <c r="C9138">
        <v>-0.106889999974855</v>
      </c>
      <c r="D9138">
        <v>-9.6213445802375696E-4</v>
      </c>
      <c r="E9138">
        <v>-0.15557037686695199</v>
      </c>
      <c r="F9138">
        <v>-0.270628283162064</v>
      </c>
      <c r="G9138">
        <v>0.30408558785921103</v>
      </c>
      <c r="H9138">
        <v>3.3743465655695901E-2</v>
      </c>
      <c r="I9138">
        <v>5.7029618673940102E-2</v>
      </c>
      <c r="J9138">
        <v>0.37100308648625901</v>
      </c>
      <c r="K9138">
        <v>-0.13426193875241799</v>
      </c>
      <c r="L9138">
        <v>0.218846026866374</v>
      </c>
      <c r="M9138">
        <v>7.5824063200833597E-2</v>
      </c>
      <c r="N9138">
        <v>9.1954750252828593E-2</v>
      </c>
      <c r="O9138">
        <v>-6.4503931342995896E-2</v>
      </c>
      <c r="P9138">
        <v>0.158048806240356</v>
      </c>
      <c r="Q9138">
        <v>0.227892782213752</v>
      </c>
      <c r="R9138">
        <v>5.7409285863479598E-2</v>
      </c>
      <c r="S9138">
        <v>0.23370588757296401</v>
      </c>
      <c r="T9138">
        <v>0.105030918086655</v>
      </c>
      <c r="U9138">
        <v>3.6543223716352498E-2</v>
      </c>
      <c r="V9138">
        <v>-9.4595761187881003E-2</v>
      </c>
      <c r="W9138">
        <v>-8.8330963149722705E-2</v>
      </c>
      <c r="X9138">
        <v>-4.4619621310624302E-2</v>
      </c>
      <c r="Y9138">
        <v>-9.1037852898843197E-2</v>
      </c>
      <c r="Z9138">
        <v>-0.124306304705114</v>
      </c>
      <c r="AA9138">
        <v>-5.9960019892674903E-2</v>
      </c>
      <c r="AB9138">
        <v>0.14134748270311701</v>
      </c>
      <c r="AC9138">
        <v>-0.17737537194092501</v>
      </c>
      <c r="AD9138">
        <v>3.4035460143245197E-2</v>
      </c>
      <c r="AE9138">
        <v>-4.4937797794740303E-2</v>
      </c>
      <c r="AF9138">
        <v>-0.205061022424884</v>
      </c>
      <c r="AG9138">
        <v>-2.6249720186126702E-2</v>
      </c>
      <c r="AH9138">
        <v>0.12686905848643101</v>
      </c>
      <c r="AI9138">
        <v>-0.20189832957574499</v>
      </c>
      <c r="AJ9138">
        <v>0.25783043945030398</v>
      </c>
      <c r="AK9138">
        <v>-0.18938095185810799</v>
      </c>
      <c r="AL9138">
        <v>-5.7019873192184298E-3</v>
      </c>
      <c r="AM9138">
        <v>-0.11627930794331599</v>
      </c>
      <c r="AN9138">
        <v>7.3382444909124697E-2</v>
      </c>
      <c r="AO9138">
        <v>-7.0486328402336401E-2</v>
      </c>
    </row>
    <row r="9139" spans="1:41" x14ac:dyDescent="0.3">
      <c r="A9139" s="1" t="s">
        <v>9178</v>
      </c>
      <c r="B9139">
        <v>0.30309373088553898</v>
      </c>
      <c r="C9139">
        <v>-0.189626411792745</v>
      </c>
      <c r="D9139">
        <v>0.132987070818542</v>
      </c>
      <c r="E9139">
        <v>-0.187569158381</v>
      </c>
      <c r="F9139">
        <v>-2.8360709457915901E-2</v>
      </c>
      <c r="G9139">
        <v>5.2428041631652197E-2</v>
      </c>
      <c r="H9139">
        <v>0.18253435228619999</v>
      </c>
      <c r="I9139">
        <v>-0.194851989778805</v>
      </c>
      <c r="J9139">
        <v>-0.199851063089343</v>
      </c>
      <c r="K9139">
        <v>0.27215592498524399</v>
      </c>
      <c r="L9139">
        <v>-8.6697373933114705E-2</v>
      </c>
      <c r="M9139">
        <v>-3.8538851029577798E-2</v>
      </c>
      <c r="N9139">
        <v>-0.16818115958674601</v>
      </c>
      <c r="O9139">
        <v>-0.22725501810465701</v>
      </c>
      <c r="P9139">
        <v>9.3851677566736194E-2</v>
      </c>
      <c r="Q9139">
        <v>8.7210710679769807E-2</v>
      </c>
      <c r="R9139">
        <v>-8.4159466403674804E-2</v>
      </c>
      <c r="S9139">
        <v>-0.17091593337192201</v>
      </c>
      <c r="T9139">
        <v>0.16168491602690699</v>
      </c>
      <c r="U9139">
        <v>0.10506072547334699</v>
      </c>
      <c r="V9139">
        <v>-0.207293027015723</v>
      </c>
      <c r="W9139">
        <v>5.6968449691249798E-2</v>
      </c>
      <c r="X9139">
        <v>0.25158066819193298</v>
      </c>
      <c r="Y9139">
        <v>1.8250475653332699E-2</v>
      </c>
      <c r="Z9139">
        <v>0.15251542267777701</v>
      </c>
      <c r="AA9139">
        <v>-0.151065417615181</v>
      </c>
      <c r="AB9139">
        <v>3.6579556605518003E-2</v>
      </c>
      <c r="AC9139">
        <v>0.27525600394281002</v>
      </c>
      <c r="AD9139">
        <v>7.3429281759096604E-2</v>
      </c>
      <c r="AE9139">
        <v>2.8075629111402999E-2</v>
      </c>
      <c r="AF9139">
        <v>0.23204282615400601</v>
      </c>
      <c r="AG9139">
        <v>7.6483478586444496E-3</v>
      </c>
      <c r="AH9139">
        <v>-6.08644742028377E-2</v>
      </c>
      <c r="AI9139">
        <v>-0.27012407914935999</v>
      </c>
      <c r="AJ9139">
        <v>-0.19232854053631401</v>
      </c>
      <c r="AK9139">
        <v>-0.12057473484813599</v>
      </c>
      <c r="AL9139">
        <v>0.13109393274761399</v>
      </c>
      <c r="AM9139">
        <v>-3.55212887326571E-2</v>
      </c>
      <c r="AN9139">
        <v>8.3340842780782506E-2</v>
      </c>
      <c r="AO9139">
        <v>-7.0262340809391297E-2</v>
      </c>
    </row>
    <row r="9140" spans="1:41" x14ac:dyDescent="0.3">
      <c r="A9140" s="1" t="s">
        <v>9179</v>
      </c>
      <c r="B9140">
        <v>0.30304177585460801</v>
      </c>
      <c r="C9140">
        <v>-0.12110243071012899</v>
      </c>
      <c r="D9140">
        <v>-3.6497744424026403E-2</v>
      </c>
      <c r="E9140">
        <v>-3.4248803527765201E-2</v>
      </c>
      <c r="F9140">
        <v>0.13122073867523401</v>
      </c>
      <c r="G9140">
        <v>-3.8988847261786697E-2</v>
      </c>
      <c r="H9140">
        <v>9.5614813065006493E-2</v>
      </c>
      <c r="I9140">
        <v>6.2168723210452498E-2</v>
      </c>
      <c r="J9140">
        <v>0.13586785032710599</v>
      </c>
      <c r="K9140">
        <v>-8.92590214616686E-2</v>
      </c>
      <c r="L9140">
        <v>-0.116494335297808</v>
      </c>
      <c r="M9140">
        <v>-0.35228347091330597</v>
      </c>
      <c r="N9140">
        <v>7.15012153158118E-2</v>
      </c>
      <c r="O9140">
        <v>0.41881322503295099</v>
      </c>
      <c r="P9140">
        <v>0.174661124367957</v>
      </c>
      <c r="Q9140">
        <v>-0.23216042566501799</v>
      </c>
      <c r="R9140">
        <v>-0.12179803973223401</v>
      </c>
      <c r="S9140">
        <v>-0.15344761078104699</v>
      </c>
      <c r="T9140">
        <v>-0.23462895139197501</v>
      </c>
      <c r="U9140">
        <v>1.5275691814863501E-2</v>
      </c>
      <c r="V9140">
        <v>0.125254947935313</v>
      </c>
      <c r="W9140">
        <v>-0.15789486111128401</v>
      </c>
      <c r="X9140">
        <v>-0.20451939463341301</v>
      </c>
      <c r="Y9140">
        <v>-4.5856100612576202E-2</v>
      </c>
      <c r="Z9140">
        <v>0.118143096462412</v>
      </c>
      <c r="AA9140">
        <v>9.6150696078159306E-2</v>
      </c>
      <c r="AB9140">
        <v>-3.5597941072389498E-2</v>
      </c>
      <c r="AC9140">
        <v>0.19172221908872999</v>
      </c>
      <c r="AD9140">
        <v>6.9573409236750705E-2</v>
      </c>
      <c r="AE9140">
        <v>-0.111448731867665</v>
      </c>
      <c r="AF9140">
        <v>-0.16166341985909999</v>
      </c>
      <c r="AG9140">
        <v>-7.1511070166421803E-2</v>
      </c>
      <c r="AH9140">
        <v>-0.26965871646349798</v>
      </c>
      <c r="AI9140">
        <v>0.15976253463102399</v>
      </c>
      <c r="AJ9140">
        <v>-8.8963263252550995E-2</v>
      </c>
      <c r="AK9140">
        <v>-0.106788432288831</v>
      </c>
      <c r="AL9140">
        <v>4.9249893155746703E-2</v>
      </c>
      <c r="AM9140">
        <v>-4.8546328200520003E-2</v>
      </c>
      <c r="AN9140">
        <v>0.105095052094846</v>
      </c>
      <c r="AO9140">
        <v>-9.4267801831946899E-2</v>
      </c>
    </row>
    <row r="9141" spans="1:41" x14ac:dyDescent="0.3">
      <c r="A9141" s="1" t="s">
        <v>9180</v>
      </c>
      <c r="B9141">
        <v>0.230691266336885</v>
      </c>
      <c r="C9141">
        <v>-0.175328330331218</v>
      </c>
      <c r="D9141">
        <v>-2.2018361303782201E-2</v>
      </c>
      <c r="E9141">
        <v>-0.16441050652366501</v>
      </c>
      <c r="F9141">
        <v>-0.19015593500997899</v>
      </c>
      <c r="G9141">
        <v>0.305557943953219</v>
      </c>
      <c r="H9141">
        <v>-5.0513868809503502E-2</v>
      </c>
      <c r="I9141">
        <v>-0.43201073794992401</v>
      </c>
      <c r="J9141">
        <v>-0.16360433858724499</v>
      </c>
      <c r="K9141">
        <v>0.18219504608749201</v>
      </c>
      <c r="L9141">
        <v>3.9550672303193798E-2</v>
      </c>
      <c r="M9141">
        <v>0.280157806032442</v>
      </c>
      <c r="N9141">
        <v>-0.10831978708009</v>
      </c>
      <c r="O9141">
        <v>4.3359592522066198E-2</v>
      </c>
      <c r="P9141">
        <v>-0.115881106055528</v>
      </c>
      <c r="Q9141">
        <v>-0.21934780920413</v>
      </c>
      <c r="R9141">
        <v>0.10258768339864099</v>
      </c>
      <c r="S9141">
        <v>-0.16422737617140301</v>
      </c>
      <c r="T9141">
        <v>-3.7534474832958901E-2</v>
      </c>
      <c r="U9141">
        <v>0.13228453559713599</v>
      </c>
      <c r="V9141">
        <v>-8.0933151373645595E-2</v>
      </c>
      <c r="W9141">
        <v>0.13816202510893</v>
      </c>
      <c r="X9141">
        <v>-5.6070517612076501E-2</v>
      </c>
      <c r="Y9141">
        <v>-1.95816068619824E-2</v>
      </c>
      <c r="Z9141">
        <v>0.121068510732858</v>
      </c>
      <c r="AA9141">
        <v>0.20222202121807101</v>
      </c>
      <c r="AB9141">
        <v>4.3541413074428902E-2</v>
      </c>
      <c r="AC9141">
        <v>-4.4749197261972601E-2</v>
      </c>
      <c r="AD9141">
        <v>-1.5158858214346E-2</v>
      </c>
      <c r="AE9141">
        <v>0.154171894420876</v>
      </c>
      <c r="AF9141">
        <v>2.2850229955633798E-3</v>
      </c>
      <c r="AG9141">
        <v>0.106339622211283</v>
      </c>
      <c r="AH9141">
        <v>0.106378549515888</v>
      </c>
      <c r="AI9141">
        <v>6.1732356013717002E-2</v>
      </c>
      <c r="AJ9141">
        <v>-0.173406190292961</v>
      </c>
      <c r="AK9141">
        <v>0.22088715037050799</v>
      </c>
      <c r="AL9141">
        <v>4.3666335458485903E-2</v>
      </c>
      <c r="AM9141">
        <v>0.205344306105985</v>
      </c>
      <c r="AN9141">
        <v>3.3264997704789703E-2</v>
      </c>
      <c r="AO9141">
        <v>0.18747850215985001</v>
      </c>
    </row>
    <row r="9142" spans="1:41" x14ac:dyDescent="0.3">
      <c r="A9142" s="1" t="s">
        <v>9181</v>
      </c>
      <c r="B9142">
        <v>0.19187410075024799</v>
      </c>
      <c r="C9142">
        <v>-0.106075368581344</v>
      </c>
      <c r="D9142">
        <v>0.15840190442951299</v>
      </c>
      <c r="E9142">
        <v>-0.25305671127554302</v>
      </c>
      <c r="F9142">
        <v>-0.132741475814452</v>
      </c>
      <c r="G9142">
        <v>-0.122147071822879</v>
      </c>
      <c r="H9142">
        <v>-9.6713090159749104E-2</v>
      </c>
      <c r="I9142">
        <v>-0.139247800848567</v>
      </c>
      <c r="J9142">
        <v>5.0130592413939599E-2</v>
      </c>
      <c r="K9142">
        <v>6.8379200174813901E-2</v>
      </c>
      <c r="L9142">
        <v>-0.11957505602125799</v>
      </c>
      <c r="M9142">
        <v>-1.8122548468584201E-2</v>
      </c>
      <c r="N9142">
        <v>0.25561400932776401</v>
      </c>
      <c r="O9142">
        <v>-5.6313827997339201E-2</v>
      </c>
      <c r="P9142">
        <v>-2.4581204977968701E-2</v>
      </c>
      <c r="Q9142">
        <v>1.24517950008073E-2</v>
      </c>
      <c r="R9142">
        <v>9.7616417986732998E-2</v>
      </c>
      <c r="S9142">
        <v>0.41476591470315399</v>
      </c>
      <c r="T9142">
        <v>4.7357941714311104E-3</v>
      </c>
      <c r="U9142">
        <v>0.18832261617700199</v>
      </c>
      <c r="V9142">
        <v>0.17866682165727299</v>
      </c>
      <c r="W9142">
        <v>-0.34274056957885801</v>
      </c>
      <c r="X9142">
        <v>3.1664258984688498E-2</v>
      </c>
      <c r="Y9142">
        <v>3.08350651183187E-2</v>
      </c>
      <c r="Z9142">
        <v>-6.0209679617779503E-2</v>
      </c>
      <c r="AA9142">
        <v>7.6952295471896304E-2</v>
      </c>
      <c r="AB9142">
        <v>0.171752104212054</v>
      </c>
      <c r="AC9142">
        <v>-0.19063142445367401</v>
      </c>
      <c r="AD9142">
        <v>0.22262866100006401</v>
      </c>
      <c r="AE9142">
        <v>-8.4382392616582494E-2</v>
      </c>
      <c r="AF9142">
        <v>-8.5381138352021001E-3</v>
      </c>
      <c r="AG9142">
        <v>0.194470342771006</v>
      </c>
      <c r="AH9142">
        <v>1.9160241549711299E-2</v>
      </c>
      <c r="AI9142">
        <v>-0.18690489002423499</v>
      </c>
      <c r="AJ9142">
        <v>-0.124402307614231</v>
      </c>
      <c r="AK9142">
        <v>2.1600207923154202E-3</v>
      </c>
      <c r="AL9142">
        <v>-0.102969568872256</v>
      </c>
      <c r="AM9142">
        <v>8.9010199258995407E-2</v>
      </c>
      <c r="AN9142">
        <v>0.27664112684733899</v>
      </c>
      <c r="AO9142">
        <v>0.16199690161705499</v>
      </c>
    </row>
    <row r="9143" spans="1:41" x14ac:dyDescent="0.3">
      <c r="A9143" s="1" t="s">
        <v>9182</v>
      </c>
      <c r="B9143">
        <v>0.36168657058710202</v>
      </c>
      <c r="C9143">
        <v>0.49878203005792798</v>
      </c>
      <c r="D9143">
        <v>-0.19488569503369799</v>
      </c>
      <c r="E9143">
        <v>2.3127774515845901E-2</v>
      </c>
      <c r="F9143">
        <v>-0.34552596203121899</v>
      </c>
      <c r="G9143">
        <v>4.0944679258763203E-2</v>
      </c>
      <c r="H9143">
        <v>0.29755401686216798</v>
      </c>
      <c r="I9143">
        <v>-6.8138190834934997E-2</v>
      </c>
      <c r="J9143">
        <v>-0.30077946585190202</v>
      </c>
      <c r="K9143">
        <v>-8.4584349132811196E-2</v>
      </c>
      <c r="L9143">
        <v>-2.3965799882053201E-2</v>
      </c>
      <c r="M9143">
        <v>2.76949339049795E-3</v>
      </c>
      <c r="N9143">
        <v>8.9966809401224507E-2</v>
      </c>
      <c r="O9143">
        <v>-3.58282839002068E-3</v>
      </c>
      <c r="P9143">
        <v>-3.0496152851444702E-2</v>
      </c>
      <c r="Q9143">
        <v>4.1354326493314303E-2</v>
      </c>
      <c r="R9143">
        <v>-3.9147353039311598E-2</v>
      </c>
      <c r="S9143">
        <v>-6.2073331970123997E-2</v>
      </c>
      <c r="T9143">
        <v>0.15412954308578899</v>
      </c>
      <c r="U9143">
        <v>-0.18180699662524299</v>
      </c>
      <c r="V9143">
        <v>0.122463228459391</v>
      </c>
      <c r="W9143">
        <v>-0.21845659153688499</v>
      </c>
      <c r="X9143">
        <v>0.12225629023578199</v>
      </c>
      <c r="Y9143">
        <v>-0.124001786547884</v>
      </c>
      <c r="Z9143">
        <v>9.1064054648935397E-2</v>
      </c>
      <c r="AA9143">
        <v>0.140618678431258</v>
      </c>
      <c r="AB9143">
        <v>5.9757228391571798E-2</v>
      </c>
      <c r="AC9143">
        <v>-8.9809540142874095E-2</v>
      </c>
      <c r="AD9143">
        <v>1.09719153602866E-2</v>
      </c>
      <c r="AE9143">
        <v>5.1677768463253997E-2</v>
      </c>
      <c r="AF9143">
        <v>-0.12667707792470601</v>
      </c>
      <c r="AG9143">
        <v>0.13278871804775499</v>
      </c>
      <c r="AH9143">
        <v>6.2148684451666603E-2</v>
      </c>
      <c r="AI9143">
        <v>-2.68352171856239E-2</v>
      </c>
      <c r="AJ9143">
        <v>4.3972493267975997E-2</v>
      </c>
      <c r="AK9143">
        <v>6.8322138581674394E-2</v>
      </c>
      <c r="AL9143">
        <v>-7.7466782486431907E-2</v>
      </c>
      <c r="AM9143">
        <v>4.8392996250403802E-2</v>
      </c>
      <c r="AN9143">
        <v>-7.9004960414764597E-2</v>
      </c>
      <c r="AO9143">
        <v>3.8789739044222303E-2</v>
      </c>
    </row>
    <row r="9144" spans="1:41" x14ac:dyDescent="0.3">
      <c r="A9144" s="1" t="s">
        <v>9183</v>
      </c>
      <c r="B9144">
        <v>0.375777392996751</v>
      </c>
      <c r="C9144">
        <v>-0.24065671429370999</v>
      </c>
      <c r="D9144">
        <v>-6.4254783594478407E-2</v>
      </c>
      <c r="E9144">
        <v>7.2436865440545103E-2</v>
      </c>
      <c r="F9144">
        <v>0.102140414911346</v>
      </c>
      <c r="G9144">
        <v>-2.6287318437556901E-2</v>
      </c>
      <c r="H9144">
        <v>0.23521641253063399</v>
      </c>
      <c r="I9144">
        <v>-9.9643022782559307E-2</v>
      </c>
      <c r="J9144">
        <v>0.105852415637949</v>
      </c>
      <c r="K9144">
        <v>2.8311760955673601E-2</v>
      </c>
      <c r="L9144">
        <v>0.13616123285315801</v>
      </c>
      <c r="M9144">
        <v>-0.16964937949353401</v>
      </c>
      <c r="N9144">
        <v>3.2858272164307603E-2</v>
      </c>
      <c r="O9144">
        <v>0.37422494939937501</v>
      </c>
      <c r="P9144">
        <v>0.240761593722714</v>
      </c>
      <c r="Q9144">
        <v>2.2613092104360102E-2</v>
      </c>
      <c r="R9144">
        <v>0.28446401351548301</v>
      </c>
      <c r="S9144">
        <v>-0.16019804104830301</v>
      </c>
      <c r="T9144">
        <v>-2.85213401985209E-2</v>
      </c>
      <c r="U9144">
        <v>-3.0241456040892501E-2</v>
      </c>
      <c r="V9144">
        <v>1.4589230098288801E-2</v>
      </c>
      <c r="W9144">
        <v>-1.4712793350030499E-2</v>
      </c>
      <c r="X9144">
        <v>-5.5049167337711001E-2</v>
      </c>
      <c r="Y9144">
        <v>-0.32614180074462201</v>
      </c>
      <c r="Z9144">
        <v>-6.0531233628170103E-2</v>
      </c>
      <c r="AA9144">
        <v>-0.17662370842643799</v>
      </c>
      <c r="AB9144">
        <v>2.6103730269659502E-2</v>
      </c>
      <c r="AC9144">
        <v>-1.95242595444393E-3</v>
      </c>
      <c r="AD9144">
        <v>6.7915535467309102E-3</v>
      </c>
      <c r="AE9144">
        <v>0.10410640704948899</v>
      </c>
      <c r="AF9144">
        <v>-0.242919153390036</v>
      </c>
      <c r="AG9144">
        <v>0.16861689830332599</v>
      </c>
      <c r="AH9144">
        <v>-0.12872474796743</v>
      </c>
      <c r="AI9144">
        <v>3.1667789266611401E-2</v>
      </c>
      <c r="AJ9144">
        <v>-0.168866586409291</v>
      </c>
      <c r="AK9144">
        <v>5.9313636815132999E-2</v>
      </c>
      <c r="AL9144">
        <v>-0.15193954754634001</v>
      </c>
      <c r="AM9144">
        <v>-8.0178755718863903E-2</v>
      </c>
      <c r="AN9144">
        <v>-0.156608471449766</v>
      </c>
      <c r="AO9144">
        <v>-2.3120271096330702E-2</v>
      </c>
    </row>
    <row r="9145" spans="1:41" x14ac:dyDescent="0.3">
      <c r="A9145" s="1" t="s">
        <v>9184</v>
      </c>
      <c r="B9145">
        <v>0.35378435253992002</v>
      </c>
      <c r="C9145">
        <v>-0.22907122856409401</v>
      </c>
      <c r="D9145">
        <v>3.35761351751106E-2</v>
      </c>
      <c r="E9145">
        <v>-0.280927188442126</v>
      </c>
      <c r="F9145">
        <v>-0.128579400897949</v>
      </c>
      <c r="G9145">
        <v>0.39609381762546098</v>
      </c>
      <c r="H9145">
        <v>0.28029169704144802</v>
      </c>
      <c r="I9145">
        <v>2.7255786263408899E-2</v>
      </c>
      <c r="J9145">
        <v>0.35888744468189598</v>
      </c>
      <c r="K9145">
        <v>1.04788646438898E-2</v>
      </c>
      <c r="L9145">
        <v>0.162039186947978</v>
      </c>
      <c r="M9145">
        <v>0.30666497236898199</v>
      </c>
      <c r="N9145">
        <v>0.12699208150404401</v>
      </c>
      <c r="O9145">
        <v>3.2104775035734001E-2</v>
      </c>
      <c r="P9145">
        <v>-1.8542484325296E-2</v>
      </c>
      <c r="Q9145">
        <v>8.4659487890738294E-2</v>
      </c>
      <c r="R9145">
        <v>-3.7597019694300397E-2</v>
      </c>
      <c r="S9145">
        <v>-0.122848990221073</v>
      </c>
      <c r="T9145">
        <v>-5.8190457593257798E-2</v>
      </c>
      <c r="U9145">
        <v>-0.102982570511213</v>
      </c>
      <c r="V9145">
        <v>0.13223657475619199</v>
      </c>
      <c r="W9145">
        <v>-8.7315718937073308E-3</v>
      </c>
      <c r="X9145">
        <v>-6.5899136080058193E-2</v>
      </c>
      <c r="Y9145">
        <v>8.7361165679405398E-2</v>
      </c>
      <c r="Z9145">
        <v>2.0929028467747201E-2</v>
      </c>
      <c r="AA9145">
        <v>0.19315997503486801</v>
      </c>
      <c r="AB9145">
        <v>5.7830938393964399E-3</v>
      </c>
      <c r="AC9145">
        <v>2.7857755543227902E-2</v>
      </c>
      <c r="AD9145">
        <v>-0.144047615578872</v>
      </c>
      <c r="AE9145">
        <v>-0.116363940496252</v>
      </c>
      <c r="AF9145">
        <v>1.1273650232921E-2</v>
      </c>
      <c r="AG9145">
        <v>-0.13666654041925699</v>
      </c>
      <c r="AH9145">
        <v>-0.10791043441468701</v>
      </c>
      <c r="AI9145">
        <v>0.121235413712367</v>
      </c>
      <c r="AJ9145">
        <v>-6.2469221945479499E-2</v>
      </c>
      <c r="AK9145">
        <v>-0.102115523889262</v>
      </c>
      <c r="AL9145">
        <v>0.119719868976557</v>
      </c>
      <c r="AM9145">
        <v>-8.4362095589298997E-2</v>
      </c>
      <c r="AN9145">
        <v>5.3719680446288904E-3</v>
      </c>
      <c r="AO9145">
        <v>4.3223583055697297E-2</v>
      </c>
    </row>
    <row r="9146" spans="1:41" x14ac:dyDescent="0.3">
      <c r="A9146" s="1" t="s">
        <v>9185</v>
      </c>
      <c r="B9146">
        <v>0.308102136022472</v>
      </c>
      <c r="C9146">
        <v>-0.20631573941575401</v>
      </c>
      <c r="D9146">
        <v>2.1186755927944601E-2</v>
      </c>
      <c r="E9146">
        <v>-0.26399799115235001</v>
      </c>
      <c r="F9146">
        <v>-0.14480866818747301</v>
      </c>
      <c r="G9146">
        <v>-9.4860068769707206E-2</v>
      </c>
      <c r="H9146">
        <v>2.7373075938844499E-3</v>
      </c>
      <c r="I9146">
        <v>-0.200763299904853</v>
      </c>
      <c r="J9146">
        <v>3.6607932217635801E-2</v>
      </c>
      <c r="K9146">
        <v>-0.17283144776998699</v>
      </c>
      <c r="L9146">
        <v>8.5963840974929706E-2</v>
      </c>
      <c r="M9146">
        <v>-0.26303703812313201</v>
      </c>
      <c r="N9146">
        <v>0.1856649305542</v>
      </c>
      <c r="O9146">
        <v>7.1745469963737193E-2</v>
      </c>
      <c r="P9146">
        <v>-0.182077832481051</v>
      </c>
      <c r="Q9146">
        <v>-0.209672756770929</v>
      </c>
      <c r="R9146">
        <v>3.7557360102554303E-2</v>
      </c>
      <c r="S9146">
        <v>7.83863394344958E-2</v>
      </c>
      <c r="T9146">
        <v>0.125728328687258</v>
      </c>
      <c r="U9146">
        <v>-0.132159184848335</v>
      </c>
      <c r="V9146">
        <v>9.9562248585675306E-2</v>
      </c>
      <c r="W9146">
        <v>-0.35865585785669302</v>
      </c>
      <c r="X9146">
        <v>-5.73142173495488E-2</v>
      </c>
      <c r="Y9146">
        <v>0.180159439961839</v>
      </c>
      <c r="Z9146">
        <v>8.4241522787967801E-2</v>
      </c>
      <c r="AA9146">
        <v>-1.6203391857217E-2</v>
      </c>
      <c r="AB9146">
        <v>0.24234111851877099</v>
      </c>
      <c r="AC9146">
        <v>-9.4251557619936796E-2</v>
      </c>
      <c r="AD9146">
        <v>0.19036397400782501</v>
      </c>
      <c r="AE9146">
        <v>-0.13546811615766999</v>
      </c>
      <c r="AF9146">
        <v>-6.8156971632341898E-2</v>
      </c>
      <c r="AG9146">
        <v>0.21295767143090999</v>
      </c>
      <c r="AH9146">
        <v>0.120749367299311</v>
      </c>
      <c r="AI9146">
        <v>0.16530277046348699</v>
      </c>
      <c r="AJ9146">
        <v>9.3434340694438997E-2</v>
      </c>
      <c r="AK9146">
        <v>-1.5047988619237999E-2</v>
      </c>
      <c r="AL9146">
        <v>-0.110297733585676</v>
      </c>
      <c r="AM9146">
        <v>0.12588143395470799</v>
      </c>
      <c r="AN9146">
        <v>-0.151407872836963</v>
      </c>
      <c r="AO9146">
        <v>-3.2939258466869001E-2</v>
      </c>
    </row>
    <row r="9147" spans="1:41" x14ac:dyDescent="0.3">
      <c r="A9147" s="1" t="s">
        <v>9186</v>
      </c>
      <c r="B9147">
        <v>0.42757462521232897</v>
      </c>
      <c r="C9147">
        <v>-2.27865031658941E-2</v>
      </c>
      <c r="D9147">
        <v>5.6481762039131002E-2</v>
      </c>
      <c r="E9147">
        <v>-9.2863511244069899E-2</v>
      </c>
      <c r="F9147">
        <v>-2.7138600774456998E-3</v>
      </c>
      <c r="G9147">
        <v>-0.238181388257413</v>
      </c>
      <c r="H9147">
        <v>-1.97205689056725E-2</v>
      </c>
      <c r="I9147">
        <v>-0.21774501669947999</v>
      </c>
      <c r="J9147">
        <v>0.15231162980854401</v>
      </c>
      <c r="K9147">
        <v>1.40708417402925E-2</v>
      </c>
      <c r="L9147">
        <v>0.155247504586805</v>
      </c>
      <c r="M9147">
        <v>7.5456321976024199E-2</v>
      </c>
      <c r="N9147">
        <v>0.176637181077207</v>
      </c>
      <c r="O9147">
        <v>1.9030486630437101E-2</v>
      </c>
      <c r="P9147">
        <v>1.5916450247564998E-2</v>
      </c>
      <c r="Q9147">
        <v>0.19738146495685999</v>
      </c>
      <c r="R9147">
        <v>0.27355531263932897</v>
      </c>
      <c r="S9147">
        <v>-0.26090969565234301</v>
      </c>
      <c r="T9147">
        <v>0.171927392019945</v>
      </c>
      <c r="U9147">
        <v>0.14971294867709201</v>
      </c>
      <c r="V9147">
        <v>-0.13418970919986001</v>
      </c>
      <c r="W9147">
        <v>0.187517422805412</v>
      </c>
      <c r="X9147">
        <v>-3.2057687533220899E-2</v>
      </c>
      <c r="Y9147">
        <v>-0.161638344362495</v>
      </c>
      <c r="Z9147">
        <v>0.14785289772190099</v>
      </c>
      <c r="AA9147">
        <v>-0.145956077433715</v>
      </c>
      <c r="AB9147">
        <v>9.5588292378385703E-2</v>
      </c>
      <c r="AC9147">
        <v>3.89957116022644E-2</v>
      </c>
      <c r="AD9147">
        <v>5.0529131996795901E-2</v>
      </c>
      <c r="AE9147">
        <v>-0.25301776061348802</v>
      </c>
      <c r="AF9147">
        <v>-0.11407228563664901</v>
      </c>
      <c r="AG9147">
        <v>-0.10139356918518</v>
      </c>
      <c r="AH9147">
        <v>-4.5426514275082701E-2</v>
      </c>
      <c r="AI9147">
        <v>-5.36848085306098E-2</v>
      </c>
      <c r="AJ9147">
        <v>0.31616734712393102</v>
      </c>
      <c r="AK9147">
        <v>-5.4976512956152503E-2</v>
      </c>
      <c r="AL9147">
        <v>-0.110632947839682</v>
      </c>
      <c r="AM9147">
        <v>-7.1704119898099702E-2</v>
      </c>
      <c r="AN9147">
        <v>-0.17907960039201601</v>
      </c>
      <c r="AO9147">
        <v>8.3395597458093707E-3</v>
      </c>
    </row>
    <row r="9148" spans="1:41" x14ac:dyDescent="0.3">
      <c r="A9148" s="1" t="s">
        <v>9187</v>
      </c>
      <c r="B9148">
        <v>0.27270091098664301</v>
      </c>
      <c r="C9148">
        <v>-0.24340553523125599</v>
      </c>
      <c r="D9148">
        <v>-0.12312452518129199</v>
      </c>
      <c r="E9148">
        <v>4.6844775453869503E-2</v>
      </c>
      <c r="F9148">
        <v>5.5696880991071299E-2</v>
      </c>
      <c r="G9148">
        <v>0.17474212566271199</v>
      </c>
      <c r="H9148">
        <v>6.8199561540745496E-2</v>
      </c>
      <c r="I9148">
        <v>7.3064035043938297E-2</v>
      </c>
      <c r="J9148">
        <v>0.18255039512565199</v>
      </c>
      <c r="K9148">
        <v>5.1334292524450202E-2</v>
      </c>
      <c r="L9148">
        <v>2.1120830483532201E-2</v>
      </c>
      <c r="M9148">
        <v>-7.4235651731138205E-2</v>
      </c>
      <c r="N9148">
        <v>-0.15652474178534501</v>
      </c>
      <c r="O9148">
        <v>0.28515060084697602</v>
      </c>
      <c r="P9148">
        <v>2.33001496753024E-2</v>
      </c>
      <c r="Q9148">
        <v>-5.7914947278601199E-2</v>
      </c>
      <c r="R9148">
        <v>0.12393438010685</v>
      </c>
      <c r="S9148">
        <v>8.8049518102208693E-2</v>
      </c>
      <c r="T9148">
        <v>0.186564357146322</v>
      </c>
      <c r="U9148">
        <v>-0.16296029694283201</v>
      </c>
      <c r="V9148">
        <v>0.133771294422035</v>
      </c>
      <c r="W9148">
        <v>-2.0844006978962201E-2</v>
      </c>
      <c r="X9148">
        <v>-3.1556979823340603E-2</v>
      </c>
      <c r="Y9148">
        <v>0.114903473625433</v>
      </c>
      <c r="Z9148">
        <v>0.17648012239768099</v>
      </c>
      <c r="AA9148">
        <v>-5.10897817756241E-2</v>
      </c>
      <c r="AB9148">
        <v>-0.18135837559690099</v>
      </c>
      <c r="AC9148">
        <v>-0.30851583614956302</v>
      </c>
      <c r="AD9148">
        <v>0.34937409468219499</v>
      </c>
      <c r="AE9148">
        <v>0.13005374769816799</v>
      </c>
      <c r="AF9148">
        <v>-8.98259195719531E-2</v>
      </c>
      <c r="AG9148">
        <v>-0.13683594125555501</v>
      </c>
      <c r="AH9148">
        <v>0.100649512783736</v>
      </c>
      <c r="AI9148">
        <v>0.10909825856887399</v>
      </c>
      <c r="AJ9148">
        <v>2.9287563471182401E-2</v>
      </c>
      <c r="AK9148">
        <v>0.176081720840743</v>
      </c>
      <c r="AL9148">
        <v>0.34948807488970501</v>
      </c>
      <c r="AM9148">
        <v>8.8896149272434805E-2</v>
      </c>
      <c r="AN9148">
        <v>-0.15599536876942299</v>
      </c>
      <c r="AO9148">
        <v>3.0139599665068701E-2</v>
      </c>
    </row>
    <row r="9149" spans="1:41" x14ac:dyDescent="0.3">
      <c r="A9149" s="1" t="s">
        <v>9188</v>
      </c>
      <c r="B9149">
        <v>0.29008516473588097</v>
      </c>
      <c r="C9149">
        <v>-0.24871615631560801</v>
      </c>
      <c r="D9149">
        <v>-0.156408343697888</v>
      </c>
      <c r="E9149">
        <v>0.11096368594494101</v>
      </c>
      <c r="F9149">
        <v>-4.1187281171843802E-2</v>
      </c>
      <c r="G9149">
        <v>0.109341016793781</v>
      </c>
      <c r="H9149">
        <v>-0.15765236703657101</v>
      </c>
      <c r="I9149">
        <v>-4.1416352905906603E-3</v>
      </c>
      <c r="J9149">
        <v>-3.4999288965682399E-2</v>
      </c>
      <c r="K9149">
        <v>-0.24590537744267099</v>
      </c>
      <c r="L9149">
        <v>3.05934148242064E-2</v>
      </c>
      <c r="M9149">
        <v>-3.3309602059308802E-2</v>
      </c>
      <c r="N9149">
        <v>0.18906248307186199</v>
      </c>
      <c r="O9149">
        <v>2.59033268018041E-2</v>
      </c>
      <c r="P9149">
        <v>-7.1404497297095706E-2</v>
      </c>
      <c r="Q9149">
        <v>7.8988994490683098E-2</v>
      </c>
      <c r="R9149">
        <v>-2.7847235467303499E-2</v>
      </c>
      <c r="S9149">
        <v>0.22977644932392999</v>
      </c>
      <c r="T9149">
        <v>-4.9748558986428298E-2</v>
      </c>
      <c r="U9149">
        <v>-3.0134001052451401E-2</v>
      </c>
      <c r="V9149">
        <v>-2.3837871881534599E-2</v>
      </c>
      <c r="W9149">
        <v>0.15019187160657399</v>
      </c>
      <c r="X9149">
        <v>-0.18759617444736201</v>
      </c>
      <c r="Y9149">
        <v>3.7705001621124501E-2</v>
      </c>
      <c r="Z9149">
        <v>0.35056202841151501</v>
      </c>
      <c r="AA9149">
        <v>-0.196421182802622</v>
      </c>
      <c r="AB9149">
        <v>-3.6457262591539003E-2</v>
      </c>
      <c r="AC9149">
        <v>-0.178702338614667</v>
      </c>
      <c r="AD9149">
        <v>3.44415496810924E-2</v>
      </c>
      <c r="AE9149">
        <v>-8.7391238966070206E-2</v>
      </c>
      <c r="AF9149">
        <v>3.3145169841458003E-2</v>
      </c>
      <c r="AG9149">
        <v>-0.19166895413677201</v>
      </c>
      <c r="AH9149">
        <v>6.7384240782433005E-2</v>
      </c>
      <c r="AI9149">
        <v>0.39962508371335298</v>
      </c>
      <c r="AJ9149">
        <v>-9.23251475093292E-2</v>
      </c>
      <c r="AK9149">
        <v>-0.16216868557130401</v>
      </c>
      <c r="AL9149">
        <v>-0.22619271057156801</v>
      </c>
      <c r="AM9149">
        <v>-1.28884508859689E-2</v>
      </c>
      <c r="AN9149">
        <v>-0.23186432725129</v>
      </c>
      <c r="AO9149">
        <v>-7.0361489705963107E-2</v>
      </c>
    </row>
    <row r="9150" spans="1:41" x14ac:dyDescent="0.3">
      <c r="A9150" s="1" t="s">
        <v>9189</v>
      </c>
      <c r="B9150">
        <v>0.25866267359585399</v>
      </c>
      <c r="C9150">
        <v>0.12787492209002699</v>
      </c>
      <c r="D9150">
        <v>0.41434570277236299</v>
      </c>
      <c r="E9150">
        <v>0.12775982673569</v>
      </c>
      <c r="F9150">
        <v>-0.40733935462497201</v>
      </c>
      <c r="G9150">
        <v>-5.68941572350058E-2</v>
      </c>
      <c r="H9150">
        <v>-0.12909582176340101</v>
      </c>
      <c r="I9150">
        <v>4.7398606513080303E-2</v>
      </c>
      <c r="J9150">
        <v>0.10965252855770601</v>
      </c>
      <c r="K9150">
        <v>5.2476276584747003E-2</v>
      </c>
      <c r="L9150">
        <v>2.6302003684071E-3</v>
      </c>
      <c r="M9150">
        <v>2.6166363471994698E-2</v>
      </c>
      <c r="N9150">
        <v>-2.61221865228131E-2</v>
      </c>
      <c r="O9150">
        <v>2.2486950119666001E-2</v>
      </c>
      <c r="P9150">
        <v>4.5966922164742997E-2</v>
      </c>
      <c r="Q9150">
        <v>0.12362268257704399</v>
      </c>
      <c r="R9150">
        <v>0.14055079948427099</v>
      </c>
      <c r="S9150">
        <v>-5.1407262184420897E-2</v>
      </c>
      <c r="T9150">
        <v>0.110604428850984</v>
      </c>
      <c r="U9150">
        <v>0.14841903598800901</v>
      </c>
      <c r="V9150">
        <v>0.15192079785531201</v>
      </c>
      <c r="W9150">
        <v>-3.0790229225167898E-3</v>
      </c>
      <c r="X9150">
        <v>-0.254414530282012</v>
      </c>
      <c r="Y9150">
        <v>-0.195473260771998</v>
      </c>
      <c r="Z9150">
        <v>-0.10059920713524401</v>
      </c>
      <c r="AA9150">
        <v>0.31927133109724598</v>
      </c>
      <c r="AB9150">
        <v>-0.18112744290213201</v>
      </c>
      <c r="AC9150">
        <v>0.116933983741702</v>
      </c>
      <c r="AD9150">
        <v>5.4272187290712301E-2</v>
      </c>
      <c r="AE9150">
        <v>0.17314596930048801</v>
      </c>
      <c r="AF9150">
        <v>6.3737536236337405E-2</v>
      </c>
      <c r="AG9150">
        <v>0.23916351535475899</v>
      </c>
      <c r="AH9150">
        <v>0.10581963498017399</v>
      </c>
      <c r="AI9150">
        <v>-6.1557944572112597E-2</v>
      </c>
      <c r="AJ9150">
        <v>-5.7256267417566002E-2</v>
      </c>
      <c r="AK9150">
        <v>-0.112157726722734</v>
      </c>
      <c r="AL9150">
        <v>-6.5766166446903307E-2</v>
      </c>
      <c r="AM9150">
        <v>-0.17364865265165699</v>
      </c>
      <c r="AN9150">
        <v>-4.3192547079641E-2</v>
      </c>
      <c r="AO9150">
        <v>6.3352235460059303E-2</v>
      </c>
    </row>
    <row r="9151" spans="1:41" x14ac:dyDescent="0.3">
      <c r="A9151" s="1" t="s">
        <v>9190</v>
      </c>
      <c r="B9151">
        <v>0.34190353238001397</v>
      </c>
      <c r="C9151">
        <v>-8.5458850697445798E-2</v>
      </c>
      <c r="D9151">
        <v>-5.7454332385802498E-2</v>
      </c>
      <c r="E9151">
        <v>-1.0121454752648499E-2</v>
      </c>
      <c r="F9151">
        <v>2.5272157807624599E-2</v>
      </c>
      <c r="G9151">
        <v>0.25297137158682897</v>
      </c>
      <c r="H9151">
        <v>8.2571039665158399E-2</v>
      </c>
      <c r="I9151">
        <v>6.5669463692864596E-2</v>
      </c>
      <c r="J9151">
        <v>0.19336731556804099</v>
      </c>
      <c r="K9151">
        <v>2.30329211169993E-2</v>
      </c>
      <c r="L9151">
        <v>2.39006008445223E-2</v>
      </c>
      <c r="M9151">
        <v>0.13042285218544</v>
      </c>
      <c r="N9151">
        <v>2.3748015415002901E-2</v>
      </c>
      <c r="O9151">
        <v>-5.57350088270087E-2</v>
      </c>
      <c r="P9151">
        <v>0.18382945930637101</v>
      </c>
      <c r="Q9151">
        <v>-6.8807330871057504E-2</v>
      </c>
      <c r="R9151">
        <v>0.388124361131233</v>
      </c>
      <c r="S9151">
        <v>0.115263287515056</v>
      </c>
      <c r="T9151">
        <v>1.6951223307718099E-2</v>
      </c>
      <c r="U9151">
        <v>0.105922446530478</v>
      </c>
      <c r="V9151">
        <v>0.12320531744857401</v>
      </c>
      <c r="W9151">
        <v>0.178392998246825</v>
      </c>
      <c r="X9151">
        <v>0.40028003344194901</v>
      </c>
      <c r="Y9151">
        <v>0.27918601771510798</v>
      </c>
      <c r="Z9151">
        <v>-0.11043746496663299</v>
      </c>
      <c r="AA9151">
        <v>0.15276789284943301</v>
      </c>
      <c r="AB9151">
        <v>7.7623421182425795E-2</v>
      </c>
      <c r="AC9151">
        <v>-0.158055760411554</v>
      </c>
      <c r="AD9151">
        <v>-0.14707800842573601</v>
      </c>
      <c r="AE9151">
        <v>-0.121529777150472</v>
      </c>
      <c r="AF9151">
        <v>-0.26313101782563297</v>
      </c>
      <c r="AG9151">
        <v>-1.0761725916645299E-2</v>
      </c>
      <c r="AH9151">
        <v>3.6556155026662603E-2</v>
      </c>
      <c r="AI9151">
        <v>-9.2711873355011507E-2</v>
      </c>
      <c r="AJ9151">
        <v>-2.7977928616891402E-2</v>
      </c>
      <c r="AK9151">
        <v>0.206258509690883</v>
      </c>
      <c r="AL9151">
        <v>-2.4679428753232799E-2</v>
      </c>
      <c r="AM9151">
        <v>-4.4619502731515298E-2</v>
      </c>
      <c r="AN9151">
        <v>-9.8112964583889198E-2</v>
      </c>
      <c r="AO9151">
        <v>2.3350003924504301E-2</v>
      </c>
    </row>
    <row r="9152" spans="1:41" x14ac:dyDescent="0.3">
      <c r="A9152" s="1" t="s">
        <v>9191</v>
      </c>
      <c r="B9152">
        <v>0.28353361754619399</v>
      </c>
      <c r="C9152">
        <v>-0.22490844928908499</v>
      </c>
      <c r="D9152">
        <v>3.5401815195523503E-2</v>
      </c>
      <c r="E9152">
        <v>-1.7467074949811999E-2</v>
      </c>
      <c r="F9152">
        <v>-8.1248132076328902E-2</v>
      </c>
      <c r="G9152">
        <v>0.108594334367678</v>
      </c>
      <c r="H9152">
        <v>-0.20768205256187</v>
      </c>
      <c r="I9152">
        <v>-0.40999783088498998</v>
      </c>
      <c r="J9152">
        <v>-3.3582438723910202E-2</v>
      </c>
      <c r="K9152">
        <v>-8.3182388518574707E-2</v>
      </c>
      <c r="L9152">
        <v>-6.5864791719152493E-2</v>
      </c>
      <c r="M9152">
        <v>-0.33974782441465901</v>
      </c>
      <c r="N9152">
        <v>0.15750154139761899</v>
      </c>
      <c r="O9152">
        <v>0.14938064376593099</v>
      </c>
      <c r="P9152">
        <v>8.8237342041001698E-2</v>
      </c>
      <c r="Q9152">
        <v>0.122459426028938</v>
      </c>
      <c r="R9152">
        <v>-0.12737463537219099</v>
      </c>
      <c r="S9152">
        <v>0.27289979619992999</v>
      </c>
      <c r="T9152">
        <v>0.114046294064893</v>
      </c>
      <c r="U9152">
        <v>9.8330151405084304E-2</v>
      </c>
      <c r="V9152">
        <v>-0.16058163680159801</v>
      </c>
      <c r="W9152">
        <v>-0.23651394138920601</v>
      </c>
      <c r="X9152">
        <v>0.13855893024303501</v>
      </c>
      <c r="Y9152">
        <v>-6.1696292384565303E-2</v>
      </c>
      <c r="Z9152">
        <v>-3.2535046383015201E-3</v>
      </c>
      <c r="AA9152">
        <v>-4.6216842861821303E-2</v>
      </c>
      <c r="AB9152">
        <v>-0.12135297448831001</v>
      </c>
      <c r="AC9152">
        <v>-0.25020446342339298</v>
      </c>
      <c r="AD9152">
        <v>0.22410352853368401</v>
      </c>
      <c r="AE9152">
        <v>-0.10970683577471101</v>
      </c>
      <c r="AF9152">
        <v>0.119631367768088</v>
      </c>
      <c r="AG9152">
        <v>-6.1877961550616298E-2</v>
      </c>
      <c r="AH9152">
        <v>6.7084755792481396E-2</v>
      </c>
      <c r="AI9152">
        <v>-3.3564014280472697E-2</v>
      </c>
      <c r="AJ9152">
        <v>-4.06767398233292E-2</v>
      </c>
      <c r="AK9152">
        <v>0.141932131716968</v>
      </c>
      <c r="AL9152">
        <v>5.0337308176042699E-2</v>
      </c>
      <c r="AM9152">
        <v>0.17520989225797501</v>
      </c>
      <c r="AN9152">
        <v>-2.94072680566351E-2</v>
      </c>
      <c r="AO9152">
        <v>-2.49711727679236E-2</v>
      </c>
    </row>
    <row r="9153" spans="1:41" x14ac:dyDescent="0.3">
      <c r="A9153" s="1" t="s">
        <v>9192</v>
      </c>
      <c r="B9153">
        <v>0.27088591855861699</v>
      </c>
      <c r="C9153">
        <v>-0.26101802270248198</v>
      </c>
      <c r="D9153">
        <v>-8.7656162899734102E-2</v>
      </c>
      <c r="E9153">
        <v>3.2338712937158502E-2</v>
      </c>
      <c r="F9153">
        <v>-2.50712661449599E-2</v>
      </c>
      <c r="G9153">
        <v>-1.4023017118001699E-3</v>
      </c>
      <c r="H9153">
        <v>-4.7755235137838099E-4</v>
      </c>
      <c r="I9153">
        <v>0.21931529763266999</v>
      </c>
      <c r="J9153">
        <v>-0.10074357609513</v>
      </c>
      <c r="K9153">
        <v>-0.16254327141942301</v>
      </c>
      <c r="L9153">
        <v>0.13526436478037801</v>
      </c>
      <c r="M9153">
        <v>-8.0881528184759799E-2</v>
      </c>
      <c r="N9153">
        <v>-3.5679307665341303E-2</v>
      </c>
      <c r="O9153">
        <v>-0.30038659315116101</v>
      </c>
      <c r="P9153">
        <v>-2.63146950078933E-2</v>
      </c>
      <c r="Q9153">
        <v>-0.376668029992554</v>
      </c>
      <c r="R9153">
        <v>0.14965232080840801</v>
      </c>
      <c r="S9153">
        <v>-0.11647011950141301</v>
      </c>
      <c r="T9153">
        <v>-0.14654476804823</v>
      </c>
      <c r="U9153">
        <v>-0.13518517140123601</v>
      </c>
      <c r="V9153">
        <v>-4.7856196069695503E-2</v>
      </c>
      <c r="W9153">
        <v>5.1285573506459903E-2</v>
      </c>
      <c r="X9153">
        <v>-1.13910290111726E-2</v>
      </c>
      <c r="Y9153">
        <v>-0.11788949434719199</v>
      </c>
      <c r="Z9153">
        <v>-7.7876323743661102E-2</v>
      </c>
      <c r="AA9153">
        <v>1.1367045388016301E-2</v>
      </c>
      <c r="AB9153">
        <v>0.21674290738098601</v>
      </c>
      <c r="AC9153">
        <v>1.7440157359280499E-2</v>
      </c>
      <c r="AD9153">
        <v>0.24244267739702799</v>
      </c>
      <c r="AE9153">
        <v>-7.9012158736128102E-2</v>
      </c>
      <c r="AF9153">
        <v>0.34106604539163599</v>
      </c>
      <c r="AG9153">
        <v>5.6792798980913398E-2</v>
      </c>
      <c r="AH9153">
        <v>-0.18996464571784299</v>
      </c>
      <c r="AI9153">
        <v>-0.18255164159097501</v>
      </c>
      <c r="AJ9153">
        <v>-7.7626214205623004E-2</v>
      </c>
      <c r="AK9153">
        <v>-4.9810302011259501E-2</v>
      </c>
      <c r="AL9153">
        <v>-0.21224999624324201</v>
      </c>
      <c r="AM9153">
        <v>-0.13094373152453301</v>
      </c>
      <c r="AN9153">
        <v>5.24210863958273E-2</v>
      </c>
      <c r="AO9153">
        <v>0.17313554619941901</v>
      </c>
    </row>
    <row r="9154" spans="1:41" x14ac:dyDescent="0.3">
      <c r="A9154" s="1" t="s">
        <v>9193</v>
      </c>
      <c r="B9154">
        <v>0.32646069304769498</v>
      </c>
      <c r="C9154">
        <v>-7.7133594127313604E-2</v>
      </c>
      <c r="D9154">
        <v>4.34465384163698E-2</v>
      </c>
      <c r="E9154">
        <v>-9.6412130864284101E-2</v>
      </c>
      <c r="F9154">
        <v>-3.0494362820059601E-2</v>
      </c>
      <c r="G9154">
        <v>0.33969722239244698</v>
      </c>
      <c r="H9154">
        <v>0.22559942923052601</v>
      </c>
      <c r="I9154">
        <v>3.5375573305564102E-2</v>
      </c>
      <c r="J9154">
        <v>0.24851910696204499</v>
      </c>
      <c r="K9154">
        <v>-9.5869103320297702E-2</v>
      </c>
      <c r="L9154">
        <v>0.41610863830538303</v>
      </c>
      <c r="M9154">
        <v>-0.14216576046722401</v>
      </c>
      <c r="N9154">
        <v>0.17525419953532201</v>
      </c>
      <c r="O9154">
        <v>-2.8396263981896999E-2</v>
      </c>
      <c r="P9154">
        <v>-0.18386164445252001</v>
      </c>
      <c r="Q9154">
        <v>-0.176566651531782</v>
      </c>
      <c r="R9154">
        <v>7.3975786326030496E-2</v>
      </c>
      <c r="S9154">
        <v>-0.133977571972697</v>
      </c>
      <c r="T9154">
        <v>-0.23123037017366899</v>
      </c>
      <c r="U9154">
        <v>-6.7845965001336897E-2</v>
      </c>
      <c r="V9154">
        <v>-0.102256971741852</v>
      </c>
      <c r="W9154">
        <v>0.11708858727351799</v>
      </c>
      <c r="X9154">
        <v>-0.102164641211035</v>
      </c>
      <c r="Y9154">
        <v>-5.2951145630064797E-2</v>
      </c>
      <c r="Z9154">
        <v>-6.4223950860000198E-2</v>
      </c>
      <c r="AA9154">
        <v>0.18991713599174601</v>
      </c>
      <c r="AB9154">
        <v>-7.0599600010514005E-2</v>
      </c>
      <c r="AC9154">
        <v>-1.7890898840694901E-2</v>
      </c>
      <c r="AD9154">
        <v>6.6204217358140693E-2</v>
      </c>
      <c r="AE9154">
        <v>0.18435188056618501</v>
      </c>
      <c r="AF9154">
        <v>-5.2911057623256701E-2</v>
      </c>
      <c r="AG9154">
        <v>-4.84010772345282E-3</v>
      </c>
      <c r="AH9154">
        <v>7.4967908497668503E-2</v>
      </c>
      <c r="AI9154">
        <v>-1.5869677939051301E-2</v>
      </c>
      <c r="AJ9154">
        <v>5.3176202564783302E-2</v>
      </c>
      <c r="AK9154">
        <v>9.2153080665884804E-2</v>
      </c>
      <c r="AL9154">
        <v>0.15224387028317801</v>
      </c>
      <c r="AM9154">
        <v>-0.18837409523148599</v>
      </c>
      <c r="AN9154">
        <v>6.5098859907720893E-2</v>
      </c>
      <c r="AO9154">
        <v>-0.24764130511829599</v>
      </c>
    </row>
    <row r="9155" spans="1:41" x14ac:dyDescent="0.3">
      <c r="A9155" s="1" t="s">
        <v>9194</v>
      </c>
      <c r="B9155">
        <v>0.35349036684351898</v>
      </c>
      <c r="C9155">
        <v>2.3146385515408902E-2</v>
      </c>
      <c r="D9155">
        <v>0.227314829791217</v>
      </c>
      <c r="E9155">
        <v>7.2301943551341896E-2</v>
      </c>
      <c r="F9155">
        <v>-4.2433328018422901E-2</v>
      </c>
      <c r="G9155">
        <v>-0.122248396207468</v>
      </c>
      <c r="H9155">
        <v>0.110098684943624</v>
      </c>
      <c r="I9155">
        <v>2.2224289733584101E-2</v>
      </c>
      <c r="J9155">
        <v>2.0873131631074699E-2</v>
      </c>
      <c r="K9155">
        <v>-4.5164393756596602E-2</v>
      </c>
      <c r="L9155">
        <v>0.159082851644677</v>
      </c>
      <c r="M9155">
        <v>0.31339100118601498</v>
      </c>
      <c r="N9155">
        <v>0.39196509778546701</v>
      </c>
      <c r="O9155">
        <v>0.22935890347365701</v>
      </c>
      <c r="P9155">
        <v>-0.179673159336144</v>
      </c>
      <c r="Q9155">
        <v>-0.14114066535277001</v>
      </c>
      <c r="R9155">
        <v>8.4130659533270494E-2</v>
      </c>
      <c r="S9155">
        <v>-0.32316965984974799</v>
      </c>
      <c r="T9155">
        <v>-0.168829534196622</v>
      </c>
      <c r="U9155">
        <v>6.1900128983125701E-3</v>
      </c>
      <c r="V9155">
        <v>0.10093709016899501</v>
      </c>
      <c r="W9155">
        <v>-8.0669908310986499E-2</v>
      </c>
      <c r="X9155">
        <v>2.3312113342730499E-2</v>
      </c>
      <c r="Y9155">
        <v>-9.2419738371975105E-2</v>
      </c>
      <c r="Z9155">
        <v>8.5979059577503097E-2</v>
      </c>
      <c r="AA9155">
        <v>0.19034944006833801</v>
      </c>
      <c r="AB9155">
        <v>4.9896108226579299E-2</v>
      </c>
      <c r="AC9155">
        <v>0.14027120048731101</v>
      </c>
      <c r="AD9155">
        <v>-1.1394411138472201E-2</v>
      </c>
      <c r="AE9155">
        <v>6.53501281153719E-2</v>
      </c>
      <c r="AF9155">
        <v>0.21492794052876599</v>
      </c>
      <c r="AG9155">
        <v>0.15496206065644499</v>
      </c>
      <c r="AH9155">
        <v>0.17564070515101701</v>
      </c>
      <c r="AI9155">
        <v>-0.13897686660588399</v>
      </c>
      <c r="AJ9155">
        <v>-9.3692148266228598E-2</v>
      </c>
      <c r="AK9155">
        <v>0.1664834800154</v>
      </c>
      <c r="AL9155">
        <v>6.1866356555805802E-2</v>
      </c>
      <c r="AM9155">
        <v>5.5343087345789098E-2</v>
      </c>
      <c r="AN9155">
        <v>-5.1815405919172199E-2</v>
      </c>
      <c r="AO9155">
        <v>3.6525646463510197E-2</v>
      </c>
    </row>
    <row r="9156" spans="1:41" x14ac:dyDescent="0.3">
      <c r="A9156" s="1" t="s">
        <v>9195</v>
      </c>
      <c r="B9156">
        <v>0.214241560439041</v>
      </c>
      <c r="C9156">
        <v>2.58080616830739E-2</v>
      </c>
      <c r="D9156">
        <v>0.16910263128598499</v>
      </c>
      <c r="E9156">
        <v>-0.30278530140256299</v>
      </c>
      <c r="F9156">
        <v>-0.150483228564463</v>
      </c>
      <c r="G9156">
        <v>-0.233289972640045</v>
      </c>
      <c r="H9156">
        <v>-0.18881753833913201</v>
      </c>
      <c r="I9156">
        <v>-0.179847772407253</v>
      </c>
      <c r="J9156">
        <v>4.8310321318976703E-2</v>
      </c>
      <c r="K9156">
        <v>0.18064976887749301</v>
      </c>
      <c r="L9156">
        <v>0.12513122097000201</v>
      </c>
      <c r="M9156">
        <v>-0.219341818116877</v>
      </c>
      <c r="N9156">
        <v>0.19766663071987101</v>
      </c>
      <c r="O9156">
        <v>-0.19598220177428199</v>
      </c>
      <c r="P9156">
        <v>-3.6849590304518003E-2</v>
      </c>
      <c r="Q9156">
        <v>-3.2099065751480201E-2</v>
      </c>
      <c r="R9156">
        <v>0.13290181006016</v>
      </c>
      <c r="S9156">
        <v>0.19136203190693599</v>
      </c>
      <c r="T9156">
        <v>-2.0056856162872901E-2</v>
      </c>
      <c r="U9156">
        <v>0.16498091420890501</v>
      </c>
      <c r="V9156">
        <v>6.1932935485943096E-4</v>
      </c>
      <c r="W9156">
        <v>-0.35408394961991302</v>
      </c>
      <c r="X9156">
        <v>-0.14132810004169299</v>
      </c>
      <c r="Y9156">
        <v>-9.4651755236031202E-3</v>
      </c>
      <c r="Z9156">
        <v>8.0698727386893203E-3</v>
      </c>
      <c r="AA9156">
        <v>-0.18271022743142101</v>
      </c>
      <c r="AB9156">
        <v>0.22818980959670501</v>
      </c>
      <c r="AC9156">
        <v>-0.125401148554877</v>
      </c>
      <c r="AD9156">
        <v>-1.08920040652678E-2</v>
      </c>
      <c r="AE9156">
        <v>-1.2791143406170999E-2</v>
      </c>
      <c r="AF9156">
        <v>-8.4910321721936202E-2</v>
      </c>
      <c r="AG9156">
        <v>0.19989787674885101</v>
      </c>
      <c r="AH9156">
        <v>1.30096279371541E-2</v>
      </c>
      <c r="AI9156">
        <v>-0.13337083308026601</v>
      </c>
      <c r="AJ9156">
        <v>-0.163460221728292</v>
      </c>
      <c r="AK9156">
        <v>-2.11586154896754E-2</v>
      </c>
      <c r="AL9156">
        <v>2.2598086052567599E-2</v>
      </c>
      <c r="AM9156">
        <v>-0.140762285876183</v>
      </c>
      <c r="AN9156">
        <v>0.25409325288092299</v>
      </c>
      <c r="AO9156">
        <v>5.8627419091045199E-2</v>
      </c>
    </row>
    <row r="9157" spans="1:41" x14ac:dyDescent="0.3">
      <c r="A9157" s="1" t="s">
        <v>9196</v>
      </c>
      <c r="B9157">
        <v>0.29701445927231801</v>
      </c>
      <c r="C9157">
        <v>-0.22220466395105501</v>
      </c>
      <c r="D9157">
        <v>2.37807334740799E-3</v>
      </c>
      <c r="E9157">
        <v>4.2663282740764401E-3</v>
      </c>
      <c r="F9157">
        <v>-1.88811416638879E-2</v>
      </c>
      <c r="G9157">
        <v>0.27243461709363997</v>
      </c>
      <c r="H9157">
        <v>5.4064624859230997E-2</v>
      </c>
      <c r="I9157">
        <v>-1.8062917832887299E-2</v>
      </c>
      <c r="J9157">
        <v>-0.104073025953905</v>
      </c>
      <c r="K9157">
        <v>1.7086679205117999E-2</v>
      </c>
      <c r="L9157">
        <v>-0.34012487756480297</v>
      </c>
      <c r="M9157">
        <v>-0.17171199090720099</v>
      </c>
      <c r="N9157">
        <v>2.4009915428510799E-2</v>
      </c>
      <c r="O9157">
        <v>-0.29126158592220303</v>
      </c>
      <c r="P9157">
        <v>-6.7048388914289894E-2</v>
      </c>
      <c r="Q9157">
        <v>-0.13051705979685599</v>
      </c>
      <c r="R9157">
        <v>9.0590212046518501E-2</v>
      </c>
      <c r="S9157">
        <v>4.1697467130364901E-2</v>
      </c>
      <c r="T9157">
        <v>-6.1267354213501097E-3</v>
      </c>
      <c r="U9157">
        <v>0.281147057607603</v>
      </c>
      <c r="V9157">
        <v>-0.18489476047932499</v>
      </c>
      <c r="W9157">
        <v>0.29960807558286701</v>
      </c>
      <c r="X9157">
        <v>5.0965268427644803E-2</v>
      </c>
      <c r="Y9157">
        <v>-0.151101940543901</v>
      </c>
      <c r="Z9157">
        <v>-0.104073952441047</v>
      </c>
      <c r="AA9157">
        <v>-0.12164551275503201</v>
      </c>
      <c r="AB9157">
        <v>-0.181331580807923</v>
      </c>
      <c r="AC9157">
        <v>-0.15004259852780599</v>
      </c>
      <c r="AD9157">
        <v>-9.6892044922777896E-4</v>
      </c>
      <c r="AE9157">
        <v>2.5320308087188902E-2</v>
      </c>
      <c r="AF9157">
        <v>0.13403893745377499</v>
      </c>
      <c r="AG9157">
        <v>2.7077297120188899E-3</v>
      </c>
      <c r="AH9157">
        <v>-8.18679377246401E-2</v>
      </c>
      <c r="AI9157">
        <v>6.2983705110946406E-2</v>
      </c>
      <c r="AJ9157">
        <v>0.30044896862537401</v>
      </c>
      <c r="AK9157">
        <v>0.13762406455248299</v>
      </c>
      <c r="AL9157">
        <v>7.5633900624138994E-2</v>
      </c>
      <c r="AM9157">
        <v>0.16727927077642801</v>
      </c>
      <c r="AN9157">
        <v>-2.8658406671640501E-2</v>
      </c>
      <c r="AO9157">
        <v>-0.16992710991034901</v>
      </c>
    </row>
    <row r="9158" spans="1:41" x14ac:dyDescent="0.3">
      <c r="A9158" s="1" t="s">
        <v>9197</v>
      </c>
      <c r="B9158">
        <v>0.42383764590176498</v>
      </c>
      <c r="C9158">
        <v>-0.15488545707714099</v>
      </c>
      <c r="D9158">
        <v>0.13735520210824501</v>
      </c>
      <c r="E9158">
        <v>0.12688668816753801</v>
      </c>
      <c r="F9158">
        <v>9.9995961513087497E-2</v>
      </c>
      <c r="G9158">
        <v>7.9239705469251204E-4</v>
      </c>
      <c r="H9158">
        <v>0.18082295484473199</v>
      </c>
      <c r="I9158">
        <v>-0.37625636401760298</v>
      </c>
      <c r="J9158">
        <v>0.116345462829567</v>
      </c>
      <c r="K9158">
        <v>2.7162675893485901E-2</v>
      </c>
      <c r="L9158">
        <v>-1.0691757386704999E-2</v>
      </c>
      <c r="M9158">
        <v>-0.109394576797646</v>
      </c>
      <c r="N9158">
        <v>0.28842129120160198</v>
      </c>
      <c r="O9158">
        <v>-0.12989023014130999</v>
      </c>
      <c r="P9158">
        <v>-8.9909907386179294E-2</v>
      </c>
      <c r="Q9158">
        <v>-0.21740551880714001</v>
      </c>
      <c r="R9158">
        <v>-0.144059241456654</v>
      </c>
      <c r="S9158">
        <v>4.6091729221126601E-2</v>
      </c>
      <c r="T9158">
        <v>0.28824260555224901</v>
      </c>
      <c r="U9158">
        <v>-1.7014951315768301E-2</v>
      </c>
      <c r="V9158">
        <v>0.18896535864769001</v>
      </c>
      <c r="W9158">
        <v>-3.1236838413111201E-2</v>
      </c>
      <c r="X9158">
        <v>3.1980028762525002E-2</v>
      </c>
      <c r="Y9158">
        <v>0.111601041277006</v>
      </c>
      <c r="Z9158">
        <v>-2.6815009159938401E-3</v>
      </c>
      <c r="AA9158">
        <v>1.3557172687142001E-2</v>
      </c>
      <c r="AB9158">
        <v>0.114996472274637</v>
      </c>
      <c r="AC9158">
        <v>8.2194751461904594E-2</v>
      </c>
      <c r="AD9158">
        <v>-0.26448682493818199</v>
      </c>
      <c r="AE9158">
        <v>-0.11420555772869601</v>
      </c>
      <c r="AF9158">
        <v>4.6443494161166297E-2</v>
      </c>
      <c r="AG9158">
        <v>-0.15746746923542901</v>
      </c>
      <c r="AH9158">
        <v>-0.10266398391586801</v>
      </c>
      <c r="AI9158">
        <v>0.15791825208947199</v>
      </c>
      <c r="AJ9158">
        <v>-0.16051355013521401</v>
      </c>
      <c r="AK9158">
        <v>0.16814524507494799</v>
      </c>
      <c r="AL9158">
        <v>-4.6492655410139201E-2</v>
      </c>
      <c r="AM9158">
        <v>-9.8515434134467395E-3</v>
      </c>
      <c r="AN9158">
        <v>-0.12709932401444299</v>
      </c>
      <c r="AO9158">
        <v>-3.0271167961182299E-2</v>
      </c>
    </row>
    <row r="9159" spans="1:41" x14ac:dyDescent="0.3">
      <c r="A9159" s="1" t="s">
        <v>9198</v>
      </c>
      <c r="B9159">
        <v>0.33035351706886901</v>
      </c>
      <c r="C9159">
        <v>-0.29308790832634402</v>
      </c>
      <c r="D9159">
        <v>-5.8217984910430301E-2</v>
      </c>
      <c r="E9159">
        <v>-4.2045624566304802E-3</v>
      </c>
      <c r="F9159">
        <v>-6.8476848424043807E-2</v>
      </c>
      <c r="G9159">
        <v>0.373006434152931</v>
      </c>
      <c r="H9159">
        <v>-3.0753175900749601E-2</v>
      </c>
      <c r="I9159">
        <v>0.26144734286911098</v>
      </c>
      <c r="J9159">
        <v>0.27809045929707399</v>
      </c>
      <c r="K9159">
        <v>-0.189868946052212</v>
      </c>
      <c r="L9159">
        <v>-6.5206835711041897E-2</v>
      </c>
      <c r="M9159">
        <v>6.4926663168594703E-2</v>
      </c>
      <c r="N9159">
        <v>6.0336705167482602E-2</v>
      </c>
      <c r="O9159">
        <v>-0.18524050958980301</v>
      </c>
      <c r="P9159">
        <v>0.19143599648426199</v>
      </c>
      <c r="Q9159">
        <v>-0.121575859427692</v>
      </c>
      <c r="R9159">
        <v>-4.2406020626324897E-2</v>
      </c>
      <c r="S9159">
        <v>-1.2199915083460401E-3</v>
      </c>
      <c r="T9159">
        <v>7.0713189852081595E-2</v>
      </c>
      <c r="U9159">
        <v>3.1201821390024202E-2</v>
      </c>
      <c r="V9159">
        <v>-0.13360165053084999</v>
      </c>
      <c r="W9159">
        <v>4.1217963203680201E-2</v>
      </c>
      <c r="X9159">
        <v>5.4379253950628502E-2</v>
      </c>
      <c r="Y9159">
        <v>-2.2119296458865002E-2</v>
      </c>
      <c r="Z9159">
        <v>-7.4441177067011394E-2</v>
      </c>
      <c r="AA9159">
        <v>-4.76729078371858E-2</v>
      </c>
      <c r="AB9159">
        <v>3.61896478522385E-2</v>
      </c>
      <c r="AC9159">
        <v>-0.19306660385619001</v>
      </c>
      <c r="AD9159">
        <v>0.19203863084408601</v>
      </c>
      <c r="AE9159">
        <v>5.0713658267041398E-2</v>
      </c>
      <c r="AF9159">
        <v>0.12376737417136099</v>
      </c>
      <c r="AG9159">
        <v>-5.86224347663081E-3</v>
      </c>
      <c r="AH9159">
        <v>7.7670236947282104E-2</v>
      </c>
      <c r="AI9159">
        <v>-0.21550002081181299</v>
      </c>
      <c r="AJ9159">
        <v>-0.18442404505795701</v>
      </c>
      <c r="AK9159">
        <v>-0.13043465108239999</v>
      </c>
      <c r="AL9159">
        <v>-0.12067054072739899</v>
      </c>
      <c r="AM9159">
        <v>0.170014484858558</v>
      </c>
      <c r="AN9159">
        <v>0.26971232782789101</v>
      </c>
      <c r="AO9159">
        <v>0.15975281483416501</v>
      </c>
    </row>
    <row r="9160" spans="1:41" x14ac:dyDescent="0.3">
      <c r="A9160" s="1" t="s">
        <v>9199</v>
      </c>
      <c r="B9160">
        <v>0.31522373241352702</v>
      </c>
      <c r="C9160">
        <v>-9.2729171963537693E-2</v>
      </c>
      <c r="D9160">
        <v>2.9962694396280299E-4</v>
      </c>
      <c r="E9160">
        <v>0.197217915428753</v>
      </c>
      <c r="F9160">
        <v>0.15101516623868499</v>
      </c>
      <c r="G9160">
        <v>-1.5640889180308499E-2</v>
      </c>
      <c r="H9160">
        <v>3.5963964064768698E-2</v>
      </c>
      <c r="I9160">
        <v>-0.330783989464629</v>
      </c>
      <c r="J9160">
        <v>3.1048022805228899E-2</v>
      </c>
      <c r="K9160">
        <v>5.8877036982005904E-3</v>
      </c>
      <c r="L9160">
        <v>0.126809252755961</v>
      </c>
      <c r="M9160">
        <v>-0.30627898670498099</v>
      </c>
      <c r="N9160">
        <v>9.9054999376481101E-2</v>
      </c>
      <c r="O9160">
        <v>-0.24319734487973699</v>
      </c>
      <c r="P9160">
        <v>-4.5605228494588E-2</v>
      </c>
      <c r="Q9160">
        <v>4.5972781817623501E-2</v>
      </c>
      <c r="R9160">
        <v>5.2629834455455597E-2</v>
      </c>
      <c r="S9160">
        <v>4.5362703842881302E-3</v>
      </c>
      <c r="T9160">
        <v>7.1845967438317199E-2</v>
      </c>
      <c r="U9160">
        <v>-6.8402448346591704E-2</v>
      </c>
      <c r="V9160">
        <v>0.135293953863935</v>
      </c>
      <c r="W9160">
        <v>0.10687653145279601</v>
      </c>
      <c r="X9160">
        <v>-1.6705562317918098E-2</v>
      </c>
      <c r="Y9160">
        <v>-0.16242519113686801</v>
      </c>
      <c r="Z9160">
        <v>-0.222463483788616</v>
      </c>
      <c r="AA9160">
        <v>0.12928786455677699</v>
      </c>
      <c r="AB9160">
        <v>0.11894232958706299</v>
      </c>
      <c r="AC9160">
        <v>3.2098591227142301E-2</v>
      </c>
      <c r="AD9160">
        <v>-0.27797129331196202</v>
      </c>
      <c r="AE9160">
        <v>0.26987382732195903</v>
      </c>
      <c r="AF9160">
        <v>-0.26358926771013003</v>
      </c>
      <c r="AG9160">
        <v>-0.23738463159654</v>
      </c>
      <c r="AH9160">
        <v>2.6221956643081999E-2</v>
      </c>
      <c r="AI9160">
        <v>8.2097580235723902E-2</v>
      </c>
      <c r="AJ9160">
        <v>-9.4115237899091E-2</v>
      </c>
      <c r="AK9160">
        <v>-0.196337873710656</v>
      </c>
      <c r="AL9160">
        <v>-0.18910318239004401</v>
      </c>
      <c r="AM9160">
        <v>4.4665406642328799E-2</v>
      </c>
      <c r="AN9160">
        <v>1.4122151044798101E-3</v>
      </c>
      <c r="AO9160">
        <v>-0.12813523574558799</v>
      </c>
    </row>
    <row r="9161" spans="1:41" x14ac:dyDescent="0.3">
      <c r="A9161" s="1" t="s">
        <v>9200</v>
      </c>
      <c r="B9161">
        <v>0.36785448028680401</v>
      </c>
      <c r="C9161">
        <v>-0.26721216921771201</v>
      </c>
      <c r="D9161">
        <v>-6.1542640814375098E-2</v>
      </c>
      <c r="E9161">
        <v>-3.8339878515389302E-2</v>
      </c>
      <c r="F9161">
        <v>3.10779937926246E-3</v>
      </c>
      <c r="G9161">
        <v>-2.2069057096184799E-2</v>
      </c>
      <c r="H9161">
        <v>0.17181000555950399</v>
      </c>
      <c r="I9161">
        <v>-9.5839230192201502E-2</v>
      </c>
      <c r="J9161">
        <v>0.121902365542991</v>
      </c>
      <c r="K9161">
        <v>5.3143782967773098E-2</v>
      </c>
      <c r="L9161">
        <v>-8.0950267707815396E-2</v>
      </c>
      <c r="M9161">
        <v>-0.17598131493675301</v>
      </c>
      <c r="N9161">
        <v>0.21569491702996599</v>
      </c>
      <c r="O9161">
        <v>-3.9750741422627599E-2</v>
      </c>
      <c r="P9161">
        <v>2.7725522129459501E-2</v>
      </c>
      <c r="Q9161">
        <v>-1.7236514837906499E-2</v>
      </c>
      <c r="R9161">
        <v>-0.127204767899815</v>
      </c>
      <c r="S9161">
        <v>-9.5779290819219098E-2</v>
      </c>
      <c r="T9161">
        <v>2.15105033440296E-2</v>
      </c>
      <c r="U9161">
        <v>6.4492220730036701E-2</v>
      </c>
      <c r="V9161">
        <v>-2.9636816033749201E-2</v>
      </c>
      <c r="W9161">
        <v>0.18150439556713599</v>
      </c>
      <c r="X9161">
        <v>0.134233348731918</v>
      </c>
      <c r="Y9161">
        <v>-3.7997647978842701E-3</v>
      </c>
      <c r="Z9161">
        <v>0.156803234315188</v>
      </c>
      <c r="AA9161">
        <v>-2.5647564545780099E-2</v>
      </c>
      <c r="AB9161">
        <v>-0.22316601482763099</v>
      </c>
      <c r="AC9161">
        <v>-0.16740179729536001</v>
      </c>
      <c r="AD9161">
        <v>0.161510174768176</v>
      </c>
      <c r="AE9161">
        <v>0.319184730336384</v>
      </c>
      <c r="AF9161">
        <v>-3.6862422139001302E-2</v>
      </c>
      <c r="AG9161">
        <v>-4.0462413950483E-2</v>
      </c>
      <c r="AH9161">
        <v>0.359234284505001</v>
      </c>
      <c r="AI9161">
        <v>-0.13102510472498699</v>
      </c>
      <c r="AJ9161">
        <v>0.28947037445880502</v>
      </c>
      <c r="AK9161">
        <v>-0.107505615612631</v>
      </c>
      <c r="AL9161">
        <v>-0.287605989039529</v>
      </c>
      <c r="AM9161">
        <v>2.68770487468796E-2</v>
      </c>
      <c r="AN9161">
        <v>1.0894130588364999E-2</v>
      </c>
      <c r="AO9161">
        <v>5.8789490061968298E-2</v>
      </c>
    </row>
    <row r="9162" spans="1:41" x14ac:dyDescent="0.3">
      <c r="A9162" s="1" t="s">
        <v>9201</v>
      </c>
      <c r="B9162">
        <v>0.31881977974891101</v>
      </c>
      <c r="C9162">
        <v>-0.145083216845979</v>
      </c>
      <c r="D9162">
        <v>-9.2722957296226798E-3</v>
      </c>
      <c r="E9162">
        <v>-0.112227275936401</v>
      </c>
      <c r="F9162">
        <v>-0.201262512678651</v>
      </c>
      <c r="G9162">
        <v>-0.213340557367273</v>
      </c>
      <c r="H9162">
        <v>-0.15540462226679799</v>
      </c>
      <c r="I9162">
        <v>0.113750860131367</v>
      </c>
      <c r="J9162">
        <v>-3.9034638276623602E-2</v>
      </c>
      <c r="K9162">
        <v>-9.7065057657079595E-2</v>
      </c>
      <c r="L9162">
        <v>-0.105863847886925</v>
      </c>
      <c r="M9162">
        <v>0.23116782651145701</v>
      </c>
      <c r="N9162">
        <v>5.46143961280895E-2</v>
      </c>
      <c r="O9162">
        <v>-0.26925588964644698</v>
      </c>
      <c r="P9162">
        <v>0.19789265968236999</v>
      </c>
      <c r="Q9162">
        <v>-0.21689591881512801</v>
      </c>
      <c r="R9162">
        <v>-8.2808781906864595E-2</v>
      </c>
      <c r="S9162">
        <v>0.159961885282556</v>
      </c>
      <c r="T9162">
        <v>-0.193414840506514</v>
      </c>
      <c r="U9162">
        <v>-2.8828938422196599E-2</v>
      </c>
      <c r="V9162">
        <v>0.26813861590132598</v>
      </c>
      <c r="W9162">
        <v>-7.8350187189914794E-2</v>
      </c>
      <c r="X9162">
        <v>-3.8988830345711798E-3</v>
      </c>
      <c r="Y9162">
        <v>-0.302708185021276</v>
      </c>
      <c r="Z9162">
        <v>5.9125891770477598E-2</v>
      </c>
      <c r="AA9162">
        <v>-0.11537726085368</v>
      </c>
      <c r="AB9162">
        <v>-0.26351367957415001</v>
      </c>
      <c r="AC9162">
        <v>-1.4602845522621401E-2</v>
      </c>
      <c r="AD9162">
        <v>0.11238692767833</v>
      </c>
      <c r="AE9162">
        <v>0.15513522767416801</v>
      </c>
      <c r="AF9162">
        <v>-5.4096890358048898E-2</v>
      </c>
      <c r="AG9162">
        <v>0.25671798356606501</v>
      </c>
      <c r="AH9162">
        <v>0.10402660490877</v>
      </c>
      <c r="AI9162">
        <v>5.1050408764548798E-2</v>
      </c>
      <c r="AJ9162">
        <v>0.162608144258062</v>
      </c>
      <c r="AK9162">
        <v>-9.7379947796077407E-2</v>
      </c>
      <c r="AL9162">
        <v>-8.9792748411281296E-3</v>
      </c>
      <c r="AM9162">
        <v>-5.6906519019755901E-2</v>
      </c>
      <c r="AN9162">
        <v>-0.12418658724896001</v>
      </c>
      <c r="AO9162">
        <v>-6.1508303743203097E-2</v>
      </c>
    </row>
    <row r="9163" spans="1:41" x14ac:dyDescent="0.3">
      <c r="A9163" s="1" t="s">
        <v>9202</v>
      </c>
      <c r="B9163">
        <v>0.33840811041638502</v>
      </c>
      <c r="C9163">
        <v>-0.245589252024352</v>
      </c>
      <c r="D9163">
        <v>8.4277057226820995E-2</v>
      </c>
      <c r="E9163">
        <v>-0.19846236402575099</v>
      </c>
      <c r="F9163">
        <v>5.2442821274094401E-2</v>
      </c>
      <c r="G9163">
        <v>6.5696988043302304E-2</v>
      </c>
      <c r="H9163">
        <v>0.24230864273611799</v>
      </c>
      <c r="I9163">
        <v>-0.197858752236929</v>
      </c>
      <c r="J9163">
        <v>0.22876919721705599</v>
      </c>
      <c r="K9163">
        <v>-0.100996541687862</v>
      </c>
      <c r="L9163">
        <v>0.11719495405646201</v>
      </c>
      <c r="M9163">
        <v>-0.290081187794347</v>
      </c>
      <c r="N9163">
        <v>9.9550296569011695E-2</v>
      </c>
      <c r="O9163">
        <v>-0.330648449869479</v>
      </c>
      <c r="P9163">
        <v>-3.9782922105702804E-3</v>
      </c>
      <c r="Q9163">
        <v>-0.209881033424482</v>
      </c>
      <c r="R9163">
        <v>3.6617899330869799E-2</v>
      </c>
      <c r="S9163">
        <v>-0.153917528834459</v>
      </c>
      <c r="T9163">
        <v>0.14093255990044301</v>
      </c>
      <c r="U9163">
        <v>-0.13224842777101201</v>
      </c>
      <c r="V9163">
        <v>4.47555404706299E-2</v>
      </c>
      <c r="W9163">
        <v>-2.7707929865562499E-2</v>
      </c>
      <c r="X9163">
        <v>7.3713494691328898E-3</v>
      </c>
      <c r="Y9163">
        <v>0.100867643052462</v>
      </c>
      <c r="Z9163">
        <v>0.246118513128955</v>
      </c>
      <c r="AA9163">
        <v>0.14354436274670901</v>
      </c>
      <c r="AB9163">
        <v>-6.0103690794255003E-2</v>
      </c>
      <c r="AC9163">
        <v>5.3895101030398698E-2</v>
      </c>
      <c r="AD9163">
        <v>-6.5318967225006394E-2</v>
      </c>
      <c r="AE9163">
        <v>5.0011636876530298E-2</v>
      </c>
      <c r="AF9163">
        <v>1.10448368912721E-2</v>
      </c>
      <c r="AG9163">
        <v>-4.4237525214108502E-2</v>
      </c>
      <c r="AH9163">
        <v>-4.9580870278387403E-2</v>
      </c>
      <c r="AI9163">
        <v>-0.15436802815171499</v>
      </c>
      <c r="AJ9163">
        <v>2.9214945028721701E-2</v>
      </c>
      <c r="AK9163">
        <v>8.5224826051254296E-2</v>
      </c>
      <c r="AL9163">
        <v>0.23856645508007701</v>
      </c>
      <c r="AM9163">
        <v>-0.25781550250979901</v>
      </c>
      <c r="AN9163">
        <v>-7.7892754463379898E-2</v>
      </c>
      <c r="AO9163">
        <v>-0.119356011492234</v>
      </c>
    </row>
    <row r="9164" spans="1:41" x14ac:dyDescent="0.3">
      <c r="A9164" s="1" t="s">
        <v>9203</v>
      </c>
      <c r="B9164">
        <v>0.330906631667572</v>
      </c>
      <c r="C9164">
        <v>-0.314857825344737</v>
      </c>
      <c r="D9164">
        <v>-0.193366880800066</v>
      </c>
      <c r="E9164">
        <v>0.240822678604971</v>
      </c>
      <c r="F9164">
        <v>7.67312935487727E-2</v>
      </c>
      <c r="G9164">
        <v>6.0685248132725501E-2</v>
      </c>
      <c r="H9164">
        <v>-0.12730416940633499</v>
      </c>
      <c r="I9164">
        <v>-0.22580617570849301</v>
      </c>
      <c r="J9164">
        <v>5.1918151453818201E-2</v>
      </c>
      <c r="K9164">
        <v>-0.175883163568574</v>
      </c>
      <c r="L9164">
        <v>0.123001583255891</v>
      </c>
      <c r="M9164">
        <v>-4.57316005934926E-2</v>
      </c>
      <c r="N9164">
        <v>0.16657034964647299</v>
      </c>
      <c r="O9164">
        <v>7.8961046398431003E-2</v>
      </c>
      <c r="P9164">
        <v>-0.158639939446553</v>
      </c>
      <c r="Q9164">
        <v>0.22697940951463</v>
      </c>
      <c r="R9164">
        <v>8.2990946613901398E-4</v>
      </c>
      <c r="S9164">
        <v>-4.9173462649115603E-2</v>
      </c>
      <c r="T9164">
        <v>4.3576465322245302E-2</v>
      </c>
      <c r="U9164">
        <v>0.17511833674671201</v>
      </c>
      <c r="V9164">
        <v>-6.2614683814393404E-2</v>
      </c>
      <c r="W9164">
        <v>0.161290136184329</v>
      </c>
      <c r="X9164">
        <v>0.213842097459778</v>
      </c>
      <c r="Y9164">
        <v>0.172213482978441</v>
      </c>
      <c r="Z9164">
        <v>0.24922412686245499</v>
      </c>
      <c r="AA9164">
        <v>8.3974381648735594E-2</v>
      </c>
      <c r="AB9164">
        <v>-7.3574649930717606E-2</v>
      </c>
      <c r="AC9164">
        <v>0.159421321739698</v>
      </c>
      <c r="AD9164">
        <v>0.12686497111115499</v>
      </c>
      <c r="AE9164">
        <v>2.9472118919195999E-2</v>
      </c>
      <c r="AF9164">
        <v>5.5661720566223198E-2</v>
      </c>
      <c r="AG9164">
        <v>-8.7946681743201402E-2</v>
      </c>
      <c r="AH9164">
        <v>0.32431492223236003</v>
      </c>
      <c r="AI9164">
        <v>-0.14916041701459601</v>
      </c>
      <c r="AJ9164">
        <v>-2.21729851352108E-2</v>
      </c>
      <c r="AK9164">
        <v>8.4913989800211795E-2</v>
      </c>
      <c r="AL9164">
        <v>0.152125646945901</v>
      </c>
      <c r="AM9164">
        <v>-3.7523174127070499E-2</v>
      </c>
      <c r="AN9164">
        <v>0.16903450114012999</v>
      </c>
      <c r="AO9164">
        <v>-3.67151547684718E-2</v>
      </c>
    </row>
    <row r="9165" spans="1:41" x14ac:dyDescent="0.3">
      <c r="A9165" s="1" t="s">
        <v>9204</v>
      </c>
      <c r="B9165">
        <v>0.27386218108796201</v>
      </c>
      <c r="C9165">
        <v>-0.223172482554434</v>
      </c>
      <c r="D9165">
        <v>7.9690037135970698E-2</v>
      </c>
      <c r="E9165">
        <v>3.2202520345610303E-2</v>
      </c>
      <c r="F9165">
        <v>-2.60047095195476E-2</v>
      </c>
      <c r="G9165">
        <v>3.8028264617110397E-2</v>
      </c>
      <c r="H9165">
        <v>0.161484416463058</v>
      </c>
      <c r="I9165">
        <v>0.102626253194954</v>
      </c>
      <c r="J9165">
        <v>0.164044616408452</v>
      </c>
      <c r="K9165">
        <v>0.23658443651383201</v>
      </c>
      <c r="L9165">
        <v>0.18558877871880999</v>
      </c>
      <c r="M9165">
        <v>-0.30790683372413202</v>
      </c>
      <c r="N9165">
        <v>-0.19343238317091099</v>
      </c>
      <c r="O9165">
        <v>-4.8761071778929202E-2</v>
      </c>
      <c r="P9165">
        <v>-0.45097105479225202</v>
      </c>
      <c r="Q9165">
        <v>3.9244642961869497E-2</v>
      </c>
      <c r="R9165">
        <v>0.143083124469503</v>
      </c>
      <c r="S9165">
        <v>7.4207811482650196E-2</v>
      </c>
      <c r="T9165">
        <v>-4.8370318250086697E-2</v>
      </c>
      <c r="U9165">
        <v>-0.18073269455070101</v>
      </c>
      <c r="V9165">
        <v>4.6115420429551197E-2</v>
      </c>
      <c r="W9165">
        <v>3.6923551552008001E-2</v>
      </c>
      <c r="X9165">
        <v>0.25767637306796898</v>
      </c>
      <c r="Y9165">
        <v>2.3369402291737701E-2</v>
      </c>
      <c r="Z9165">
        <v>0.137790286369919</v>
      </c>
      <c r="AA9165">
        <v>0.109954267435425</v>
      </c>
      <c r="AB9165">
        <v>4.0180101016688202E-2</v>
      </c>
      <c r="AC9165">
        <v>0.28390737827710399</v>
      </c>
      <c r="AD9165">
        <v>-0.18217874605616699</v>
      </c>
      <c r="AE9165">
        <v>-2.3268142532918801E-2</v>
      </c>
      <c r="AF9165">
        <v>-3.7483964710762797E-2</v>
      </c>
      <c r="AG9165">
        <v>5.3874315619779602E-2</v>
      </c>
      <c r="AH9165">
        <v>9.0768097807847906E-2</v>
      </c>
      <c r="AI9165">
        <v>1.20738934783778E-2</v>
      </c>
      <c r="AJ9165">
        <v>2.0547237489673902E-2</v>
      </c>
      <c r="AK9165">
        <v>7.5481238454236099E-2</v>
      </c>
      <c r="AL9165">
        <v>7.8747041519919098E-2</v>
      </c>
      <c r="AM9165">
        <v>-0.18895060393096699</v>
      </c>
      <c r="AN9165">
        <v>-4.19286979359711E-2</v>
      </c>
      <c r="AO9165">
        <v>0.176970250584669</v>
      </c>
    </row>
    <row r="9166" spans="1:41" x14ac:dyDescent="0.3">
      <c r="A9166" s="1" t="s">
        <v>9205</v>
      </c>
      <c r="B9166">
        <v>0.28080279659468299</v>
      </c>
      <c r="C9166">
        <v>5.9573799332074996E-3</v>
      </c>
      <c r="D9166">
        <v>0.15739187687327499</v>
      </c>
      <c r="E9166">
        <v>-0.34424486935325999</v>
      </c>
      <c r="F9166">
        <v>-0.209770515415106</v>
      </c>
      <c r="G9166">
        <v>0.22485183257539901</v>
      </c>
      <c r="H9166">
        <v>-0.15723755279257601</v>
      </c>
      <c r="I9166">
        <v>-0.41182816234493003</v>
      </c>
      <c r="J9166">
        <v>-0.34067452686444799</v>
      </c>
      <c r="K9166">
        <v>-1.1530293998853699E-3</v>
      </c>
      <c r="L9166">
        <v>3.6475175151054397E-2</v>
      </c>
      <c r="M9166">
        <v>-8.2695307091138107E-2</v>
      </c>
      <c r="N9166">
        <v>-0.33471112702684402</v>
      </c>
      <c r="O9166">
        <v>8.7866996522016697E-2</v>
      </c>
      <c r="P9166">
        <v>-0.26495183138969602</v>
      </c>
      <c r="Q9166">
        <v>-4.1297720026780102E-2</v>
      </c>
      <c r="R9166">
        <v>3.3771199249871403E-2</v>
      </c>
      <c r="S9166">
        <v>-0.12802718856606299</v>
      </c>
      <c r="T9166">
        <v>6.9908905649694403E-2</v>
      </c>
      <c r="U9166">
        <v>-3.6456827655966403E-2</v>
      </c>
      <c r="V9166">
        <v>4.0701224518872002E-2</v>
      </c>
      <c r="W9166">
        <v>0.10745969663324199</v>
      </c>
      <c r="X9166">
        <v>-2.1488669314982702E-2</v>
      </c>
      <c r="Y9166">
        <v>0.15401132204888801</v>
      </c>
      <c r="Z9166">
        <v>6.7547689355867802E-2</v>
      </c>
      <c r="AA9166">
        <v>-6.9922987321848706E-2</v>
      </c>
      <c r="AB9166">
        <v>1.1570096217005401E-3</v>
      </c>
      <c r="AC9166">
        <v>6.60616761697045E-2</v>
      </c>
      <c r="AD9166">
        <v>-6.1382093774547897E-2</v>
      </c>
      <c r="AE9166">
        <v>-3.95742403469495E-2</v>
      </c>
      <c r="AF9166">
        <v>9.0067494360144107E-2</v>
      </c>
      <c r="AG9166">
        <v>3.0211442569118899E-2</v>
      </c>
      <c r="AH9166">
        <v>-0.18169935862657</v>
      </c>
      <c r="AI9166">
        <v>-5.1999897622515397E-2</v>
      </c>
      <c r="AJ9166">
        <v>0.11008647665042701</v>
      </c>
      <c r="AK9166">
        <v>4.3908414977626299E-2</v>
      </c>
      <c r="AL9166">
        <v>-2.75488101629086E-2</v>
      </c>
      <c r="AM9166">
        <v>8.7408406004611999E-2</v>
      </c>
      <c r="AN9166">
        <v>-3.7597046621864097E-2</v>
      </c>
      <c r="AO9166">
        <v>-0.15548374969689099</v>
      </c>
    </row>
    <row r="9167" spans="1:41" x14ac:dyDescent="0.3">
      <c r="A9167" s="1" t="s">
        <v>9206</v>
      </c>
      <c r="B9167">
        <v>0.26013428710868097</v>
      </c>
      <c r="C9167">
        <v>-0.16476687437985801</v>
      </c>
      <c r="D9167">
        <v>-5.19031768467723E-2</v>
      </c>
      <c r="E9167">
        <v>-9.1902804403218904E-3</v>
      </c>
      <c r="F9167">
        <v>0.16669372702823401</v>
      </c>
      <c r="G9167">
        <v>0.111202367481086</v>
      </c>
      <c r="H9167">
        <v>0.121878740632637</v>
      </c>
      <c r="I9167">
        <v>-4.08384658702182E-2</v>
      </c>
      <c r="J9167">
        <v>4.7088334380703603E-2</v>
      </c>
      <c r="K9167">
        <v>9.4726708840620996E-2</v>
      </c>
      <c r="L9167">
        <v>-0.202974524749471</v>
      </c>
      <c r="M9167">
        <v>-0.244229277062598</v>
      </c>
      <c r="N9167">
        <v>8.3144663906164595E-2</v>
      </c>
      <c r="O9167">
        <v>-0.13463412661754101</v>
      </c>
      <c r="P9167">
        <v>5.6066291721392901E-2</v>
      </c>
      <c r="Q9167">
        <v>1.7145197027623401E-2</v>
      </c>
      <c r="R9167">
        <v>0.32004653076112399</v>
      </c>
      <c r="S9167">
        <v>-3.4472488375843498E-2</v>
      </c>
      <c r="T9167">
        <v>7.1599852506763206E-2</v>
      </c>
      <c r="U9167">
        <v>-9.4765492159249301E-2</v>
      </c>
      <c r="V9167">
        <v>0.27292178985214299</v>
      </c>
      <c r="W9167">
        <v>5.4339221685032198E-2</v>
      </c>
      <c r="X9167">
        <v>0.19565469501761501</v>
      </c>
      <c r="Y9167">
        <v>0.136936810294251</v>
      </c>
      <c r="Z9167">
        <v>7.1089002701185802E-2</v>
      </c>
      <c r="AA9167">
        <v>-0.23506134712708099</v>
      </c>
      <c r="AB9167">
        <v>-5.2123278056764701E-3</v>
      </c>
      <c r="AC9167">
        <v>8.7270320574036706E-2</v>
      </c>
      <c r="AD9167">
        <v>-0.122628224992942</v>
      </c>
      <c r="AE9167">
        <v>-1.9110500633380999E-2</v>
      </c>
      <c r="AF9167">
        <v>7.1506516224281197E-2</v>
      </c>
      <c r="AG9167">
        <v>-0.175608374179895</v>
      </c>
      <c r="AH9167">
        <v>-0.10990734829415399</v>
      </c>
      <c r="AI9167">
        <v>-0.15159292846161801</v>
      </c>
      <c r="AJ9167">
        <v>0.27823945634542402</v>
      </c>
      <c r="AK9167">
        <v>0.31109145146536699</v>
      </c>
      <c r="AL9167">
        <v>0.116079141829514</v>
      </c>
      <c r="AM9167">
        <v>-0.110087627755656</v>
      </c>
      <c r="AN9167">
        <v>0.28944141664239198</v>
      </c>
      <c r="AO9167">
        <v>-0.122832820478565</v>
      </c>
    </row>
    <row r="9168" spans="1:41" x14ac:dyDescent="0.3">
      <c r="A9168" s="1" t="s">
        <v>9207</v>
      </c>
      <c r="B9168">
        <v>0.22370089841409099</v>
      </c>
      <c r="C9168">
        <v>-0.166296021314254</v>
      </c>
      <c r="D9168">
        <v>1.78811144031113E-3</v>
      </c>
      <c r="E9168">
        <v>-0.22730931800808099</v>
      </c>
      <c r="F9168">
        <v>-0.32077048924481</v>
      </c>
      <c r="G9168">
        <v>0.255708005484581</v>
      </c>
      <c r="H9168">
        <v>-0.15764860607949199</v>
      </c>
      <c r="I9168">
        <v>4.9353536317124899E-2</v>
      </c>
      <c r="J9168">
        <v>-0.118810104856724</v>
      </c>
      <c r="K9168">
        <v>-7.1958453240246995E-2</v>
      </c>
      <c r="L9168">
        <v>-3.4946463501448297E-2</v>
      </c>
      <c r="M9168">
        <v>0.19119898977368499</v>
      </c>
      <c r="N9168">
        <v>-0.30781763286841002</v>
      </c>
      <c r="O9168">
        <v>5.0353091530290099E-2</v>
      </c>
      <c r="P9168">
        <v>0.11788160501620799</v>
      </c>
      <c r="Q9168">
        <v>0.235483688916346</v>
      </c>
      <c r="R9168">
        <v>-0.34724005415881498</v>
      </c>
      <c r="S9168">
        <v>-0.161480083057055</v>
      </c>
      <c r="T9168">
        <v>-7.3737282979062499E-2</v>
      </c>
      <c r="U9168">
        <v>7.1972136653593505E-2</v>
      </c>
      <c r="V9168">
        <v>-7.1013869722716894E-2</v>
      </c>
      <c r="W9168">
        <v>9.1292943671771307E-2</v>
      </c>
      <c r="X9168">
        <v>-0.12634879757078099</v>
      </c>
      <c r="Y9168">
        <v>-0.173796557882722</v>
      </c>
      <c r="Z9168">
        <v>0.126649388437864</v>
      </c>
      <c r="AA9168">
        <v>-0.230227296911093</v>
      </c>
      <c r="AB9168">
        <v>-5.61058060881819E-2</v>
      </c>
      <c r="AC9168">
        <v>1.9246607309151701E-3</v>
      </c>
      <c r="AD9168">
        <v>3.4563574745202601E-2</v>
      </c>
      <c r="AE9168">
        <v>-4.6159116630537803E-2</v>
      </c>
      <c r="AF9168">
        <v>-0.18064830981383001</v>
      </c>
      <c r="AG9168">
        <v>1.8868793934257801E-2</v>
      </c>
      <c r="AH9168">
        <v>-9.3143821428442505E-2</v>
      </c>
      <c r="AI9168">
        <v>0.12886669335614301</v>
      </c>
      <c r="AJ9168">
        <v>-0.20997353025474799</v>
      </c>
      <c r="AK9168">
        <v>9.1151696847886599E-2</v>
      </c>
      <c r="AL9168">
        <v>-3.6751118986220702E-2</v>
      </c>
      <c r="AM9168">
        <v>4.3151795074824098E-2</v>
      </c>
      <c r="AN9168">
        <v>-0.2119251095452</v>
      </c>
      <c r="AO9168">
        <v>1.49056248197542E-2</v>
      </c>
    </row>
    <row r="9169" spans="1:41" x14ac:dyDescent="0.3">
      <c r="A9169" s="1" t="s">
        <v>9208</v>
      </c>
      <c r="B9169">
        <v>0.32389899913803299</v>
      </c>
      <c r="C9169">
        <v>-0.15654284436051799</v>
      </c>
      <c r="D9169">
        <v>3.9369279742397199E-2</v>
      </c>
      <c r="E9169">
        <v>5.1122197804365603E-2</v>
      </c>
      <c r="F9169">
        <v>0.24267167613617899</v>
      </c>
      <c r="G9169">
        <v>-3.0935415852210799E-2</v>
      </c>
      <c r="H9169">
        <v>9.7154212953162802E-2</v>
      </c>
      <c r="I9169">
        <v>0.10670080704568601</v>
      </c>
      <c r="J9169">
        <v>-4.4622261261538398E-2</v>
      </c>
      <c r="K9169">
        <v>-6.5110697723538197E-2</v>
      </c>
      <c r="L9169">
        <v>-0.17276426620917601</v>
      </c>
      <c r="M9169">
        <v>8.6222679486170503E-2</v>
      </c>
      <c r="N9169">
        <v>-0.163892427131486</v>
      </c>
      <c r="O9169">
        <v>-0.37457361771348702</v>
      </c>
      <c r="P9169">
        <v>-3.5716537492630797E-2</v>
      </c>
      <c r="Q9169">
        <v>-0.30705822305295599</v>
      </c>
      <c r="R9169">
        <v>0.28434451326797899</v>
      </c>
      <c r="S9169">
        <v>-0.23415864784482099</v>
      </c>
      <c r="T9169">
        <v>0.169714675441614</v>
      </c>
      <c r="U9169">
        <v>-0.24061282770939901</v>
      </c>
      <c r="V9169">
        <v>0.174332213309905</v>
      </c>
      <c r="W9169">
        <v>-9.2072185976899507E-2</v>
      </c>
      <c r="X9169">
        <v>-2.0801124070969901E-2</v>
      </c>
      <c r="Y9169">
        <v>0.18575271753335301</v>
      </c>
      <c r="Z9169">
        <v>-0.12757942458031199</v>
      </c>
      <c r="AA9169">
        <v>-0.26302198702395202</v>
      </c>
      <c r="AB9169">
        <v>0.10373240986966301</v>
      </c>
      <c r="AC9169">
        <v>0.130240231004457</v>
      </c>
      <c r="AD9169">
        <v>-2.7518283960758301E-3</v>
      </c>
      <c r="AE9169">
        <v>-5.0185518162913197E-3</v>
      </c>
      <c r="AF9169">
        <v>6.2104275243390697E-2</v>
      </c>
      <c r="AG9169">
        <v>0.12644823715682099</v>
      </c>
      <c r="AH9169">
        <v>6.37365848908613E-2</v>
      </c>
      <c r="AI9169">
        <v>0.11261531139097</v>
      </c>
      <c r="AJ9169">
        <v>3.25863670123578E-2</v>
      </c>
      <c r="AK9169">
        <v>4.7885344250820101E-3</v>
      </c>
      <c r="AL9169">
        <v>5.6839752882234799E-2</v>
      </c>
      <c r="AM9169">
        <v>5.8517945070758696E-3</v>
      </c>
      <c r="AN9169">
        <v>-0.10829226072867799</v>
      </c>
      <c r="AO9169">
        <v>0.13207948272092801</v>
      </c>
    </row>
    <row r="9170" spans="1:41" x14ac:dyDescent="0.3">
      <c r="A9170" s="1" t="s">
        <v>9209</v>
      </c>
      <c r="B9170">
        <v>0.40025812444192799</v>
      </c>
      <c r="C9170">
        <v>-4.1063988929598803E-3</v>
      </c>
      <c r="D9170">
        <v>-0.18254583132806601</v>
      </c>
      <c r="E9170">
        <v>-6.6658900242121497E-2</v>
      </c>
      <c r="F9170">
        <v>5.00317519983857E-2</v>
      </c>
      <c r="G9170">
        <v>0.23617412992978901</v>
      </c>
      <c r="H9170">
        <v>0.13962207999484899</v>
      </c>
      <c r="I9170">
        <v>7.5408467446725899E-2</v>
      </c>
      <c r="J9170">
        <v>0.29529363298151701</v>
      </c>
      <c r="K9170">
        <v>-0.11370318887469</v>
      </c>
      <c r="L9170">
        <v>0.153394362976188</v>
      </c>
      <c r="M9170">
        <v>0.186963208190004</v>
      </c>
      <c r="N9170">
        <v>0.15648317326829</v>
      </c>
      <c r="O9170">
        <v>-0.1096794803861</v>
      </c>
      <c r="P9170">
        <v>-4.6898391563439001E-2</v>
      </c>
      <c r="Q9170">
        <v>-0.15412395967564199</v>
      </c>
      <c r="R9170">
        <v>0.43303743819291401</v>
      </c>
      <c r="S9170">
        <v>2.6015860810818699E-2</v>
      </c>
      <c r="T9170">
        <v>0.20951169102570799</v>
      </c>
      <c r="U9170">
        <v>-2.3788287462624901E-3</v>
      </c>
      <c r="V9170">
        <v>-6.1835936027308802E-2</v>
      </c>
      <c r="W9170">
        <v>0.12109014324159301</v>
      </c>
      <c r="X9170">
        <v>-9.3505966866336193E-2</v>
      </c>
      <c r="Y9170">
        <v>0.13341187289391401</v>
      </c>
      <c r="Z9170">
        <v>-0.199226844503711</v>
      </c>
      <c r="AA9170">
        <v>0.156780307923121</v>
      </c>
      <c r="AB9170">
        <v>-9.9816477932805805E-2</v>
      </c>
      <c r="AC9170">
        <v>2.4731275864765801E-2</v>
      </c>
      <c r="AD9170">
        <v>0.159784269343104</v>
      </c>
      <c r="AE9170">
        <v>-1.26667727017467E-2</v>
      </c>
      <c r="AF9170">
        <v>-0.169856333914225</v>
      </c>
      <c r="AG9170">
        <v>-3.0444785308530901E-2</v>
      </c>
      <c r="AH9170">
        <v>3.2066137417966697E-2</v>
      </c>
      <c r="AI9170">
        <v>2.77633314271039E-2</v>
      </c>
      <c r="AJ9170">
        <v>1.0629851731628601E-2</v>
      </c>
      <c r="AK9170">
        <v>0.26818862241366598</v>
      </c>
      <c r="AL9170">
        <v>-2.8128010016145798E-2</v>
      </c>
      <c r="AM9170">
        <v>0.106025233225204</v>
      </c>
      <c r="AN9170">
        <v>6.03150365813988E-2</v>
      </c>
      <c r="AO9170">
        <v>-2.2689912421442301E-2</v>
      </c>
    </row>
    <row r="9171" spans="1:41" x14ac:dyDescent="0.3">
      <c r="A9171" s="1" t="s">
        <v>9210</v>
      </c>
      <c r="B9171">
        <v>0.31266276387707997</v>
      </c>
      <c r="C9171">
        <v>-0.25586501142590301</v>
      </c>
      <c r="D9171">
        <v>-3.2388483875013203E-2</v>
      </c>
      <c r="E9171">
        <v>-5.9381444671493401E-2</v>
      </c>
      <c r="F9171">
        <v>0.16357653550957901</v>
      </c>
      <c r="G9171">
        <v>-1.30822769356137E-2</v>
      </c>
      <c r="H9171">
        <v>0.16537349616903299</v>
      </c>
      <c r="I9171">
        <v>-0.20860988620249399</v>
      </c>
      <c r="J9171">
        <v>0.138609585179823</v>
      </c>
      <c r="K9171">
        <v>-0.12309142002024601</v>
      </c>
      <c r="L9171">
        <v>2.8537077079101199E-2</v>
      </c>
      <c r="M9171">
        <v>-0.40162781309697698</v>
      </c>
      <c r="N9171">
        <v>0.148903276213987</v>
      </c>
      <c r="O9171">
        <v>-7.1867412766616096E-2</v>
      </c>
      <c r="P9171">
        <v>4.9132701976535902E-2</v>
      </c>
      <c r="Q9171">
        <v>-6.2340567639480801E-2</v>
      </c>
      <c r="R9171">
        <v>-1.03920131692439E-2</v>
      </c>
      <c r="S9171">
        <v>-9.1617441629472302E-2</v>
      </c>
      <c r="T9171">
        <v>-0.151504685870744</v>
      </c>
      <c r="U9171">
        <v>4.01347092592646E-2</v>
      </c>
      <c r="V9171">
        <v>0.12727492833411999</v>
      </c>
      <c r="W9171">
        <v>0.200695548181552</v>
      </c>
      <c r="X9171">
        <v>5.8687632867100402E-2</v>
      </c>
      <c r="Y9171">
        <v>0.14871365016235699</v>
      </c>
      <c r="Z9171">
        <v>-0.149139945408373</v>
      </c>
      <c r="AA9171">
        <v>0.14209816960782901</v>
      </c>
      <c r="AB9171">
        <v>-0.31663493900716599</v>
      </c>
      <c r="AC9171">
        <v>0.177595482943398</v>
      </c>
      <c r="AD9171">
        <v>-1.9169944466573999E-2</v>
      </c>
      <c r="AE9171">
        <v>0.117717710946929</v>
      </c>
      <c r="AF9171">
        <v>0.1195916811986</v>
      </c>
      <c r="AG9171">
        <v>0.144513105898014</v>
      </c>
      <c r="AH9171">
        <v>0.18068248897131101</v>
      </c>
      <c r="AI9171">
        <v>-0.15862897697983799</v>
      </c>
      <c r="AJ9171">
        <v>-9.96762718907485E-2</v>
      </c>
      <c r="AK9171">
        <v>0.22160654846403699</v>
      </c>
      <c r="AL9171">
        <v>6.2052160381857298E-2</v>
      </c>
      <c r="AM9171">
        <v>-7.8820770315202807E-2</v>
      </c>
      <c r="AN9171">
        <v>-0.156768334600731</v>
      </c>
      <c r="AO9171">
        <v>-0.118503607649614</v>
      </c>
    </row>
    <row r="9172" spans="1:41" x14ac:dyDescent="0.3">
      <c r="A9172" s="1" t="s">
        <v>9211</v>
      </c>
      <c r="B9172">
        <v>0.376422705713294</v>
      </c>
      <c r="C9172">
        <v>-0.11118862161364999</v>
      </c>
      <c r="D9172">
        <v>0.14893540460813701</v>
      </c>
      <c r="E9172">
        <v>-0.26729989524994202</v>
      </c>
      <c r="F9172">
        <v>-1.44997579182648E-2</v>
      </c>
      <c r="G9172">
        <v>0.167638987822364</v>
      </c>
      <c r="H9172">
        <v>0.14314794385096799</v>
      </c>
      <c r="I9172">
        <v>-1.23619333388643E-2</v>
      </c>
      <c r="J9172">
        <v>0.213601109041893</v>
      </c>
      <c r="K9172">
        <v>-0.246931886385966</v>
      </c>
      <c r="L9172">
        <v>9.4150558553761698E-2</v>
      </c>
      <c r="M9172">
        <v>-0.37498690541936602</v>
      </c>
      <c r="N9172">
        <v>3.4348663395234798E-2</v>
      </c>
      <c r="O9172">
        <v>7.8278470627775695E-2</v>
      </c>
      <c r="P9172">
        <v>-3.1540900606843898E-2</v>
      </c>
      <c r="Q9172">
        <v>6.6641932709651602E-2</v>
      </c>
      <c r="R9172">
        <v>0.13633050242870401</v>
      </c>
      <c r="S9172">
        <v>0.107028611429652</v>
      </c>
      <c r="T9172">
        <v>0.181240701223044</v>
      </c>
      <c r="U9172">
        <v>-0.28325809858057899</v>
      </c>
      <c r="V9172">
        <v>-3.3778119410954197E-2</v>
      </c>
      <c r="W9172">
        <v>-0.26770744309949501</v>
      </c>
      <c r="X9172">
        <v>-2.7866301964352601E-2</v>
      </c>
      <c r="Y9172">
        <v>-8.9089041109118403E-2</v>
      </c>
      <c r="Z9172">
        <v>0.16643409781941301</v>
      </c>
      <c r="AA9172">
        <v>-0.163661636192689</v>
      </c>
      <c r="AB9172">
        <v>-2.2556239974208499E-5</v>
      </c>
      <c r="AC9172">
        <v>-4.7060948887605501E-2</v>
      </c>
      <c r="AD9172">
        <v>0.14628695053164001</v>
      </c>
      <c r="AE9172">
        <v>0.18996973592232799</v>
      </c>
      <c r="AF9172">
        <v>-8.7230720967815104E-2</v>
      </c>
      <c r="AG9172">
        <v>-5.3999523241571298E-2</v>
      </c>
      <c r="AH9172">
        <v>0.11064676086941</v>
      </c>
      <c r="AI9172">
        <v>-0.10409700448198</v>
      </c>
      <c r="AJ9172">
        <v>6.6362629151192995E-2</v>
      </c>
      <c r="AK9172">
        <v>1.30673932294093E-3</v>
      </c>
      <c r="AL9172">
        <v>-1.25915645835233E-2</v>
      </c>
      <c r="AM9172">
        <v>-0.21935001155796099</v>
      </c>
      <c r="AN9172">
        <v>9.3582093541745903E-2</v>
      </c>
      <c r="AO9172">
        <v>2.56169978784705E-2</v>
      </c>
    </row>
    <row r="9173" spans="1:41" x14ac:dyDescent="0.3">
      <c r="A9173" s="1" t="s">
        <v>9212</v>
      </c>
      <c r="B9173">
        <v>0.36797612663745499</v>
      </c>
      <c r="C9173">
        <v>0.15407538515341901</v>
      </c>
      <c r="D9173">
        <v>2.52062159262811E-3</v>
      </c>
      <c r="E9173">
        <v>-0.140214099551702</v>
      </c>
      <c r="F9173">
        <v>0.29528615956377702</v>
      </c>
      <c r="G9173">
        <v>0.170407324820678</v>
      </c>
      <c r="H9173">
        <v>2.8755575347006301E-2</v>
      </c>
      <c r="I9173">
        <v>-1.6373372384120202E-2</v>
      </c>
      <c r="J9173">
        <v>-9.7025183676093099E-2</v>
      </c>
      <c r="K9173">
        <v>-1.0383737283885201E-2</v>
      </c>
      <c r="L9173">
        <v>-0.112296524013071</v>
      </c>
      <c r="M9173">
        <v>-5.9230911635826999E-2</v>
      </c>
      <c r="N9173">
        <v>0.11011098272552999</v>
      </c>
      <c r="O9173">
        <v>0.16305310813190599</v>
      </c>
      <c r="P9173">
        <v>7.2983769105341795E-2</v>
      </c>
      <c r="Q9173">
        <v>2.2991281024135699E-2</v>
      </c>
      <c r="R9173">
        <v>0.21634300021594599</v>
      </c>
      <c r="S9173">
        <v>-1.5741648920824702E-2</v>
      </c>
      <c r="T9173">
        <v>-2.43319803255194E-3</v>
      </c>
      <c r="U9173">
        <v>-7.9474235260680898E-2</v>
      </c>
      <c r="V9173">
        <v>5.6645281049514898E-2</v>
      </c>
      <c r="W9173">
        <v>-2.3966889055280501E-2</v>
      </c>
      <c r="X9173">
        <v>-0.147886031767022</v>
      </c>
      <c r="Y9173">
        <v>-0.17431250679847299</v>
      </c>
      <c r="Z9173">
        <v>1.7365987659493601E-2</v>
      </c>
      <c r="AA9173">
        <v>0.225263990457755</v>
      </c>
      <c r="AB9173">
        <v>-0.19877493131957899</v>
      </c>
      <c r="AC9173">
        <v>-0.15702295541247599</v>
      </c>
      <c r="AD9173">
        <v>0.230531474849587</v>
      </c>
      <c r="AE9173">
        <v>0.11342144401625399</v>
      </c>
      <c r="AF9173">
        <v>-0.18646901032725199</v>
      </c>
      <c r="AG9173">
        <v>-0.20319689418869799</v>
      </c>
      <c r="AH9173">
        <v>-0.30011608259796801</v>
      </c>
      <c r="AI9173">
        <v>-0.16397963262715601</v>
      </c>
      <c r="AJ9173">
        <v>6.1636866061010199E-3</v>
      </c>
      <c r="AK9173">
        <v>6.6137963388575E-2</v>
      </c>
      <c r="AL9173">
        <v>-4.9120780530663599E-2</v>
      </c>
      <c r="AM9173">
        <v>-0.31642613360614102</v>
      </c>
      <c r="AN9173">
        <v>0.20041438079757501</v>
      </c>
      <c r="AO9173">
        <v>-5.3703918233239403E-2</v>
      </c>
    </row>
    <row r="9174" spans="1:41" x14ac:dyDescent="0.3">
      <c r="A9174" s="1" t="s">
        <v>9213</v>
      </c>
      <c r="B9174">
        <v>0.35107968440712101</v>
      </c>
      <c r="C9174">
        <v>-0.31708870959593299</v>
      </c>
      <c r="D9174">
        <v>-0.27828101900355601</v>
      </c>
      <c r="E9174">
        <v>6.2548134816507103E-2</v>
      </c>
      <c r="F9174">
        <v>-6.8546261002325595E-2</v>
      </c>
      <c r="G9174">
        <v>-2.9447542407547399E-2</v>
      </c>
      <c r="H9174">
        <v>-0.142912048833712</v>
      </c>
      <c r="I9174">
        <v>0.12100308126234199</v>
      </c>
      <c r="J9174">
        <v>0.13739697124268199</v>
      </c>
      <c r="K9174">
        <v>-9.0284876157569402E-2</v>
      </c>
      <c r="L9174">
        <v>2.9863989732239901E-2</v>
      </c>
      <c r="M9174">
        <v>-0.25691682864608001</v>
      </c>
      <c r="N9174">
        <v>0.43120283513219398</v>
      </c>
      <c r="O9174">
        <v>2.1622900678811601E-2</v>
      </c>
      <c r="P9174">
        <v>-2.3392785779139801E-2</v>
      </c>
      <c r="Q9174">
        <v>-0.18941354391137799</v>
      </c>
      <c r="R9174">
        <v>-5.4421726123625898E-2</v>
      </c>
      <c r="S9174">
        <v>-0.21037324769058699</v>
      </c>
      <c r="T9174">
        <v>4.97103815912553E-2</v>
      </c>
      <c r="U9174">
        <v>-0.24148321026130701</v>
      </c>
      <c r="V9174">
        <v>0.24840988289252799</v>
      </c>
      <c r="W9174">
        <v>-9.2227978877091998E-2</v>
      </c>
      <c r="X9174">
        <v>2.4778656148972102E-2</v>
      </c>
      <c r="Y9174">
        <v>-5.7344820904297097E-3</v>
      </c>
      <c r="Z9174">
        <v>-0.10915720738875601</v>
      </c>
      <c r="AA9174">
        <v>-6.7087075430463203E-2</v>
      </c>
      <c r="AB9174">
        <v>-4.4482751385846897E-2</v>
      </c>
      <c r="AC9174">
        <v>-7.5514976287748503E-2</v>
      </c>
      <c r="AD9174">
        <v>9.1016852590026801E-2</v>
      </c>
      <c r="AE9174">
        <v>-6.3050055731454002E-2</v>
      </c>
      <c r="AF9174">
        <v>-2.9013990674227701E-2</v>
      </c>
      <c r="AG9174">
        <v>-0.16985200897636599</v>
      </c>
      <c r="AH9174">
        <v>-0.16690503532099901</v>
      </c>
      <c r="AI9174">
        <v>8.8731116452619593E-2</v>
      </c>
      <c r="AJ9174">
        <v>9.1866666125100596E-2</v>
      </c>
      <c r="AK9174">
        <v>-2.7391284504890399E-2</v>
      </c>
      <c r="AL9174">
        <v>-0.12221829021234799</v>
      </c>
      <c r="AM9174">
        <v>4.6190479267038502E-2</v>
      </c>
      <c r="AN9174">
        <v>-5.4499217492805001E-2</v>
      </c>
      <c r="AO9174">
        <v>-0.16608639831720901</v>
      </c>
    </row>
    <row r="9175" spans="1:41" x14ac:dyDescent="0.3">
      <c r="A9175" s="1" t="s">
        <v>9214</v>
      </c>
      <c r="B9175">
        <v>0.32792941026523098</v>
      </c>
      <c r="C9175">
        <v>9.9283454862674703E-2</v>
      </c>
      <c r="D9175">
        <v>0.105773030789876</v>
      </c>
      <c r="E9175">
        <v>2.12953212092232E-2</v>
      </c>
      <c r="F9175">
        <v>0.153449504266715</v>
      </c>
      <c r="G9175">
        <v>4.2819980531626799E-2</v>
      </c>
      <c r="H9175">
        <v>-8.5968147440855902E-2</v>
      </c>
      <c r="I9175">
        <v>-3.9381547391264702E-3</v>
      </c>
      <c r="J9175">
        <v>-2.6123682739040699E-2</v>
      </c>
      <c r="K9175">
        <v>-5.0018473551860503E-2</v>
      </c>
      <c r="L9175">
        <v>-9.7102655716614195E-2</v>
      </c>
      <c r="M9175">
        <v>-7.6531543161430904E-2</v>
      </c>
      <c r="N9175">
        <v>-6.4197482400327202E-2</v>
      </c>
      <c r="O9175">
        <v>-0.27015244453142601</v>
      </c>
      <c r="P9175">
        <v>-0.10865226346340801</v>
      </c>
      <c r="Q9175">
        <v>-0.131828190229763</v>
      </c>
      <c r="R9175">
        <v>-8.6697561602759599E-2</v>
      </c>
      <c r="S9175">
        <v>2.65804489365669E-2</v>
      </c>
      <c r="T9175">
        <v>-0.413358487288918</v>
      </c>
      <c r="U9175">
        <v>-1.3383775161769E-3</v>
      </c>
      <c r="V9175">
        <v>0.49262562146048799</v>
      </c>
      <c r="W9175">
        <v>-7.9513664536462095E-2</v>
      </c>
      <c r="X9175">
        <v>0.10567296155678001</v>
      </c>
      <c r="Y9175">
        <v>0.174286124222997</v>
      </c>
      <c r="Z9175">
        <v>9.3574430817769005E-2</v>
      </c>
      <c r="AA9175">
        <v>0.25820004992902301</v>
      </c>
      <c r="AB9175">
        <v>-0.120102941827639</v>
      </c>
      <c r="AC9175">
        <v>-8.7166555199791496E-2</v>
      </c>
      <c r="AD9175">
        <v>-4.0597845753974397E-2</v>
      </c>
      <c r="AE9175">
        <v>2.9683396827717898E-2</v>
      </c>
      <c r="AF9175">
        <v>2.7924626851335999E-2</v>
      </c>
      <c r="AG9175">
        <v>6.12616588492585E-2</v>
      </c>
      <c r="AH9175">
        <v>5.0231515689977899E-2</v>
      </c>
      <c r="AI9175">
        <v>7.1093409208131494E-2</v>
      </c>
      <c r="AJ9175">
        <v>-0.159819451602844</v>
      </c>
      <c r="AK9175">
        <v>-5.14598438380688E-2</v>
      </c>
      <c r="AL9175">
        <v>1.4943466855922301E-2</v>
      </c>
      <c r="AM9175">
        <v>0.17683134830365699</v>
      </c>
      <c r="AN9175">
        <v>-0.267916696155173</v>
      </c>
      <c r="AO9175">
        <v>1.53771274638993E-2</v>
      </c>
    </row>
    <row r="9176" spans="1:41" x14ac:dyDescent="0.3">
      <c r="A9176" s="1" t="s">
        <v>9215</v>
      </c>
      <c r="B9176">
        <v>0.20642436249902901</v>
      </c>
      <c r="C9176">
        <v>-0.159843513360028</v>
      </c>
      <c r="D9176">
        <v>0.11485165890594499</v>
      </c>
      <c r="E9176">
        <v>-4.5282104622772303E-2</v>
      </c>
      <c r="F9176">
        <v>4.6548421253218203E-2</v>
      </c>
      <c r="G9176">
        <v>-8.7925231776248697E-2</v>
      </c>
      <c r="H9176">
        <v>0.18728120607898599</v>
      </c>
      <c r="I9176">
        <v>5.0720637321743797E-2</v>
      </c>
      <c r="J9176">
        <v>0.13445161734362299</v>
      </c>
      <c r="K9176">
        <v>-8.7179838080435806E-2</v>
      </c>
      <c r="L9176">
        <v>0.11369163939139</v>
      </c>
      <c r="M9176">
        <v>5.1771663498406201E-2</v>
      </c>
      <c r="N9176">
        <v>5.5177726580325999E-2</v>
      </c>
      <c r="O9176">
        <v>7.7749722599114002E-2</v>
      </c>
      <c r="P9176">
        <v>9.5391333787123705E-3</v>
      </c>
      <c r="Q9176">
        <v>-7.8910878994579603E-2</v>
      </c>
      <c r="R9176">
        <v>-0.293686733337369</v>
      </c>
      <c r="S9176">
        <v>-0.121286019056054</v>
      </c>
      <c r="T9176">
        <v>0.12176252260437</v>
      </c>
      <c r="U9176">
        <v>-0.44628335030233501</v>
      </c>
      <c r="V9176">
        <v>-6.1670299203716097E-2</v>
      </c>
      <c r="W9176">
        <v>-7.2928304510677097E-2</v>
      </c>
      <c r="X9176">
        <v>0.16975410064301999</v>
      </c>
      <c r="Y9176">
        <v>5.77071295273602E-2</v>
      </c>
      <c r="Z9176">
        <v>0.121527837827947</v>
      </c>
      <c r="AA9176">
        <v>-5.7767241547315502E-2</v>
      </c>
      <c r="AB9176">
        <v>-0.136860583237913</v>
      </c>
      <c r="AC9176">
        <v>-0.33858518681987199</v>
      </c>
      <c r="AD9176">
        <v>0.14269356535354999</v>
      </c>
      <c r="AE9176">
        <v>-0.10130579027134901</v>
      </c>
      <c r="AF9176">
        <v>-0.14824095244031599</v>
      </c>
      <c r="AG9176">
        <v>0.193281447828138</v>
      </c>
      <c r="AH9176">
        <v>-0.203620117417463</v>
      </c>
      <c r="AI9176">
        <v>4.3404070334067998E-2</v>
      </c>
      <c r="AJ9176">
        <v>-2.4279449186717199E-2</v>
      </c>
      <c r="AK9176">
        <v>-9.6721078758801093E-2</v>
      </c>
      <c r="AL9176">
        <v>5.6646616737322297E-2</v>
      </c>
      <c r="AM9176">
        <v>0.26902695353856598</v>
      </c>
      <c r="AN9176">
        <v>-0.29130198986519701</v>
      </c>
      <c r="AO9176">
        <v>-3.1171038979812299E-2</v>
      </c>
    </row>
    <row r="9177" spans="1:41" x14ac:dyDescent="0.3">
      <c r="A9177" s="1" t="s">
        <v>9216</v>
      </c>
      <c r="B9177">
        <v>0.250486412456776</v>
      </c>
      <c r="C9177">
        <v>-0.242008837483383</v>
      </c>
      <c r="D9177">
        <v>9.9460963116453596E-2</v>
      </c>
      <c r="E9177">
        <v>0.36965070881255602</v>
      </c>
      <c r="F9177">
        <v>-3.1987950274421598E-2</v>
      </c>
      <c r="G9177">
        <v>0.12570298007820899</v>
      </c>
      <c r="H9177">
        <v>-0.100980374374189</v>
      </c>
      <c r="I9177">
        <v>-0.245679161257226</v>
      </c>
      <c r="J9177">
        <v>-7.8033566820587194E-2</v>
      </c>
      <c r="K9177">
        <v>0.18673036701447501</v>
      </c>
      <c r="L9177">
        <v>6.2078038633892198E-2</v>
      </c>
      <c r="M9177">
        <v>-0.37236107060141199</v>
      </c>
      <c r="N9177">
        <v>0.11202122235031001</v>
      </c>
      <c r="O9177">
        <v>-0.116953537532032</v>
      </c>
      <c r="P9177">
        <v>-3.76981961696011E-2</v>
      </c>
      <c r="Q9177">
        <v>1.4537991480672301E-2</v>
      </c>
      <c r="R9177">
        <v>-2.12378384684472E-2</v>
      </c>
      <c r="S9177">
        <v>0.31860697375206098</v>
      </c>
      <c r="T9177">
        <v>9.57935521186839E-2</v>
      </c>
      <c r="U9177">
        <v>-8.4115613816915305E-2</v>
      </c>
      <c r="V9177">
        <v>-6.6678356780980899E-2</v>
      </c>
      <c r="W9177">
        <v>-4.0604145892612501E-3</v>
      </c>
      <c r="X9177">
        <v>1.4054268068004999E-2</v>
      </c>
      <c r="Y9177">
        <v>-7.7389070673627602E-2</v>
      </c>
      <c r="Z9177">
        <v>0.167249318211913</v>
      </c>
      <c r="AA9177">
        <v>-3.3196897798230797E-2</v>
      </c>
      <c r="AB9177">
        <v>2.6052383678478199E-2</v>
      </c>
      <c r="AC9177">
        <v>4.4902223599939999E-2</v>
      </c>
      <c r="AD9177">
        <v>-0.122519156353352</v>
      </c>
      <c r="AE9177">
        <v>0.25208196240999298</v>
      </c>
      <c r="AF9177">
        <v>-0.120143913001252</v>
      </c>
      <c r="AG9177">
        <v>-0.32073341820922502</v>
      </c>
      <c r="AH9177">
        <v>8.5071803200501006E-2</v>
      </c>
      <c r="AI9177">
        <v>3.89561499129074E-3</v>
      </c>
      <c r="AJ9177">
        <v>2.5857605505571198E-2</v>
      </c>
      <c r="AK9177">
        <v>9.8857301686022497E-2</v>
      </c>
      <c r="AL9177">
        <v>-4.6870933800457898E-2</v>
      </c>
      <c r="AM9177">
        <v>0.21021090876446799</v>
      </c>
      <c r="AN9177">
        <v>5.6051300962596503E-3</v>
      </c>
      <c r="AO9177">
        <v>0.11334887830793899</v>
      </c>
    </row>
    <row r="9178" spans="1:41" x14ac:dyDescent="0.3">
      <c r="A9178" s="1" t="s">
        <v>9217</v>
      </c>
      <c r="B9178">
        <v>0.216420477427405</v>
      </c>
      <c r="C9178">
        <v>-9.3272947156240404E-2</v>
      </c>
      <c r="D9178">
        <v>0.35769309959929302</v>
      </c>
      <c r="E9178">
        <v>0.17352972858251201</v>
      </c>
      <c r="F9178">
        <v>-3.5963982397652298E-2</v>
      </c>
      <c r="G9178">
        <v>7.94497217798249E-2</v>
      </c>
      <c r="H9178">
        <v>0.193468431524775</v>
      </c>
      <c r="I9178">
        <v>0.170514482738128</v>
      </c>
      <c r="J9178">
        <v>-0.15448578608671101</v>
      </c>
      <c r="K9178">
        <v>-4.6154667658101597E-2</v>
      </c>
      <c r="L9178">
        <v>-0.152682320399361</v>
      </c>
      <c r="M9178">
        <v>0.25802384148924601</v>
      </c>
      <c r="N9178">
        <v>0.19411800507393401</v>
      </c>
      <c r="O9178">
        <v>4.9941281997947597E-2</v>
      </c>
      <c r="P9178">
        <v>0.134455055436867</v>
      </c>
      <c r="Q9178">
        <v>-0.28803874256572298</v>
      </c>
      <c r="R9178">
        <v>-0.232444284583602</v>
      </c>
      <c r="S9178">
        <v>0.158338677645319</v>
      </c>
      <c r="T9178">
        <v>0.303056913681857</v>
      </c>
      <c r="U9178">
        <v>1.3014628638106899E-2</v>
      </c>
      <c r="V9178">
        <v>-3.3150308365484098E-2</v>
      </c>
      <c r="W9178">
        <v>-3.9315805314741097E-2</v>
      </c>
      <c r="X9178">
        <v>-5.1289630126757697E-2</v>
      </c>
      <c r="Y9178">
        <v>-7.9149841039833999E-3</v>
      </c>
      <c r="Z9178">
        <v>-0.156744028864296</v>
      </c>
      <c r="AA9178">
        <v>-0.30398410336739601</v>
      </c>
      <c r="AB9178">
        <v>8.8988876872552303E-2</v>
      </c>
      <c r="AC9178">
        <v>0.121101019581266</v>
      </c>
      <c r="AD9178">
        <v>9.0489589377079099E-2</v>
      </c>
      <c r="AE9178">
        <v>0.157509677509273</v>
      </c>
      <c r="AF9178">
        <v>-1.9322769315599699E-2</v>
      </c>
      <c r="AG9178">
        <v>-0.14984255932037999</v>
      </c>
      <c r="AH9178">
        <v>0.11931171935512901</v>
      </c>
      <c r="AI9178">
        <v>8.4097032241701397E-2</v>
      </c>
      <c r="AJ9178">
        <v>-9.7217919096590999E-2</v>
      </c>
      <c r="AK9178">
        <v>9.3675488273360696E-2</v>
      </c>
      <c r="AL9178">
        <v>6.2918760451026498E-2</v>
      </c>
      <c r="AM9178">
        <v>-0.10381691875267</v>
      </c>
      <c r="AN9178">
        <v>0.14378359848896599</v>
      </c>
      <c r="AO9178">
        <v>-9.1704477556730696E-2</v>
      </c>
    </row>
    <row r="9179" spans="1:41" x14ac:dyDescent="0.3">
      <c r="A9179" s="1" t="s">
        <v>9218</v>
      </c>
      <c r="B9179">
        <v>0.25405595556015598</v>
      </c>
      <c r="C9179">
        <v>-0.193878363617322</v>
      </c>
      <c r="D9179">
        <v>-3.5416699678438401E-3</v>
      </c>
      <c r="E9179">
        <v>8.6903083682871099E-2</v>
      </c>
      <c r="F9179">
        <v>6.8311280476313505E-2</v>
      </c>
      <c r="G9179">
        <v>1.9363858985394899E-2</v>
      </c>
      <c r="H9179">
        <v>8.2942252509596498E-2</v>
      </c>
      <c r="I9179">
        <v>-0.148410622417008</v>
      </c>
      <c r="J9179">
        <v>0.106587191590665</v>
      </c>
      <c r="K9179">
        <v>5.0378813727038001E-2</v>
      </c>
      <c r="L9179">
        <v>5.99923255082042E-2</v>
      </c>
      <c r="M9179">
        <v>0.208157597438829</v>
      </c>
      <c r="N9179">
        <v>0.19136583792718401</v>
      </c>
      <c r="O9179">
        <v>-4.2079213154488398E-2</v>
      </c>
      <c r="P9179">
        <v>-3.82687069320174E-2</v>
      </c>
      <c r="Q9179">
        <v>2.5964700416313699E-2</v>
      </c>
      <c r="R9179">
        <v>0.278357082726858</v>
      </c>
      <c r="S9179">
        <v>-0.33108020907967001</v>
      </c>
      <c r="T9179">
        <v>3.3489650531731301E-2</v>
      </c>
      <c r="U9179">
        <v>5.0907582936363799E-2</v>
      </c>
      <c r="V9179">
        <v>-8.2095956909328999E-2</v>
      </c>
      <c r="W9179">
        <v>0.20346959643565099</v>
      </c>
      <c r="X9179">
        <v>-4.7077771499781401E-2</v>
      </c>
      <c r="Y9179">
        <v>-0.225295688926299</v>
      </c>
      <c r="Z9179">
        <v>-0.373958704525994</v>
      </c>
      <c r="AA9179">
        <v>-1.8574870074236301E-2</v>
      </c>
      <c r="AB9179">
        <v>-2.9469844104832998E-2</v>
      </c>
      <c r="AC9179">
        <v>-0.124942289519177</v>
      </c>
      <c r="AD9179">
        <v>-9.7249002392245001E-2</v>
      </c>
      <c r="AE9179">
        <v>4.6126899474433998E-2</v>
      </c>
      <c r="AF9179">
        <v>-0.215317469637304</v>
      </c>
      <c r="AG9179">
        <v>0.18011463348128401</v>
      </c>
      <c r="AH9179">
        <v>-0.258709379702728</v>
      </c>
      <c r="AI9179">
        <v>1.8300090727903898E-2</v>
      </c>
      <c r="AJ9179">
        <v>-0.20426154163944399</v>
      </c>
      <c r="AK9179">
        <v>0.13493692699321899</v>
      </c>
      <c r="AL9179">
        <v>-0.23371562134639501</v>
      </c>
      <c r="AM9179">
        <v>-0.102944571834202</v>
      </c>
      <c r="AN9179">
        <v>-7.0240669775221795E-2</v>
      </c>
      <c r="AO9179">
        <v>0.13662418583444999</v>
      </c>
    </row>
    <row r="9180" spans="1:41" x14ac:dyDescent="0.3">
      <c r="A9180" s="1" t="s">
        <v>9219</v>
      </c>
      <c r="B9180">
        <v>0.363631551676947</v>
      </c>
      <c r="C9180">
        <v>-0.26204111760658499</v>
      </c>
      <c r="D9180">
        <v>6.4713869058942303E-3</v>
      </c>
      <c r="E9180">
        <v>-9.2791006975006696E-2</v>
      </c>
      <c r="F9180">
        <v>3.6315133965529399E-2</v>
      </c>
      <c r="G9180">
        <v>-0.14756525527513201</v>
      </c>
      <c r="H9180">
        <v>0.14881220104034901</v>
      </c>
      <c r="I9180">
        <v>-0.36037261315088298</v>
      </c>
      <c r="J9180">
        <v>-4.0334406614742198E-2</v>
      </c>
      <c r="K9180">
        <v>1.6641421569863601E-3</v>
      </c>
      <c r="L9180">
        <v>0.13125644741867201</v>
      </c>
      <c r="M9180">
        <v>0.18036748995298399</v>
      </c>
      <c r="N9180">
        <v>1.3170868610865701E-2</v>
      </c>
      <c r="O9180">
        <v>0.105025669504868</v>
      </c>
      <c r="P9180">
        <v>-0.32611767626541799</v>
      </c>
      <c r="Q9180">
        <v>0.249848812937151</v>
      </c>
      <c r="R9180">
        <v>-2.6966945390392998E-2</v>
      </c>
      <c r="S9180">
        <v>0.113786533627765</v>
      </c>
      <c r="T9180">
        <v>-3.3270888877472801E-2</v>
      </c>
      <c r="U9180">
        <v>0.32434846746823998</v>
      </c>
      <c r="V9180">
        <v>-8.9911094654634996E-2</v>
      </c>
      <c r="W9180">
        <v>0.155208761860502</v>
      </c>
      <c r="X9180">
        <v>-1.8220443157463601E-2</v>
      </c>
      <c r="Y9180">
        <v>-0.23141237592186001</v>
      </c>
      <c r="Z9180">
        <v>0.14424544789203</v>
      </c>
      <c r="AA9180">
        <v>2.9395494965653801E-2</v>
      </c>
      <c r="AB9180">
        <v>-9.0235950454604207E-3</v>
      </c>
      <c r="AC9180">
        <v>-0.12400092715401501</v>
      </c>
      <c r="AD9180">
        <v>0.13598680185451001</v>
      </c>
      <c r="AE9180">
        <v>-0.161262374411624</v>
      </c>
      <c r="AF9180">
        <v>-0.12500809822404499</v>
      </c>
      <c r="AG9180">
        <v>9.7387237361607308E-3</v>
      </c>
      <c r="AH9180">
        <v>-9.9309257252208405E-2</v>
      </c>
      <c r="AI9180">
        <v>7.7094555247806104E-2</v>
      </c>
      <c r="AJ9180">
        <v>-0.169083732971927</v>
      </c>
      <c r="AK9180">
        <v>-0.17139060799501599</v>
      </c>
      <c r="AL9180">
        <v>-1.7039333012088001E-2</v>
      </c>
      <c r="AM9180">
        <v>-5.8650695157968599E-2</v>
      </c>
      <c r="AN9180">
        <v>-5.5255841308160698E-2</v>
      </c>
      <c r="AO9180">
        <v>5.7203704243326001E-3</v>
      </c>
    </row>
    <row r="9181" spans="1:41" x14ac:dyDescent="0.3">
      <c r="A9181" s="1" t="s">
        <v>9220</v>
      </c>
      <c r="B9181">
        <v>0.34739673686672201</v>
      </c>
      <c r="C9181">
        <v>-0.174508572615694</v>
      </c>
      <c r="D9181">
        <v>6.74733236264487E-2</v>
      </c>
      <c r="E9181">
        <v>-0.15888950532045201</v>
      </c>
      <c r="F9181">
        <v>-0.125105692493163</v>
      </c>
      <c r="G9181">
        <v>-0.28651788025149399</v>
      </c>
      <c r="H9181">
        <v>7.3174077945173999E-2</v>
      </c>
      <c r="I9181">
        <v>2.85784782939521E-2</v>
      </c>
      <c r="J9181">
        <v>5.0433540769876599E-2</v>
      </c>
      <c r="K9181">
        <v>0.11790611253050599</v>
      </c>
      <c r="L9181">
        <v>-0.19395910000727301</v>
      </c>
      <c r="M9181">
        <v>-0.18831854607590201</v>
      </c>
      <c r="N9181">
        <v>0.19483924067493399</v>
      </c>
      <c r="O9181">
        <v>0.29380132234844097</v>
      </c>
      <c r="P9181">
        <v>6.9896786847535405E-2</v>
      </c>
      <c r="Q9181">
        <v>0.200403737717473</v>
      </c>
      <c r="R9181">
        <v>1.2448185737158E-2</v>
      </c>
      <c r="S9181">
        <v>-2.07278906596285E-2</v>
      </c>
      <c r="T9181">
        <v>-0.13980466897855301</v>
      </c>
      <c r="U9181">
        <v>0.29525637803479998</v>
      </c>
      <c r="V9181">
        <v>-8.8125686397222402E-2</v>
      </c>
      <c r="W9181">
        <v>-9.6336190000050906E-2</v>
      </c>
      <c r="X9181">
        <v>-4.9045899914282397E-2</v>
      </c>
      <c r="Y9181">
        <v>-5.8121235496211197E-2</v>
      </c>
      <c r="Z9181">
        <v>-0.119742745576667</v>
      </c>
      <c r="AA9181">
        <v>-6.6368379830139101E-2</v>
      </c>
      <c r="AB9181">
        <v>-0.13467809199443301</v>
      </c>
      <c r="AC9181">
        <v>-0.13652910723369399</v>
      </c>
      <c r="AD9181">
        <v>0.22412266642044801</v>
      </c>
      <c r="AE9181">
        <v>-0.24415730912217101</v>
      </c>
      <c r="AF9181">
        <v>-0.138706448545314</v>
      </c>
      <c r="AG9181">
        <v>0.25012737648950301</v>
      </c>
      <c r="AH9181">
        <v>0.21369305334264199</v>
      </c>
      <c r="AI9181">
        <v>2.2632424152573001E-2</v>
      </c>
      <c r="AJ9181">
        <v>-0.138297963647845</v>
      </c>
      <c r="AK9181">
        <v>-5.3128425873997097E-2</v>
      </c>
      <c r="AL9181">
        <v>2.1548385388435998E-2</v>
      </c>
      <c r="AM9181">
        <v>-9.5585655482204102E-2</v>
      </c>
      <c r="AN9181">
        <v>2.2191466170484699E-2</v>
      </c>
      <c r="AO9181">
        <v>2.76782115907322E-2</v>
      </c>
    </row>
    <row r="9182" spans="1:41" x14ac:dyDescent="0.3">
      <c r="A9182" s="1" t="s">
        <v>9221</v>
      </c>
      <c r="B9182">
        <v>0.27746104709429198</v>
      </c>
      <c r="C9182">
        <v>0.26018235907232801</v>
      </c>
      <c r="D9182">
        <v>0.15434838684445201</v>
      </c>
      <c r="E9182">
        <v>0.26737362510351897</v>
      </c>
      <c r="F9182">
        <v>0.319120085266483</v>
      </c>
      <c r="G9182">
        <v>0.135926152373579</v>
      </c>
      <c r="H9182">
        <v>-5.6258347386927698E-2</v>
      </c>
      <c r="I9182">
        <v>0.104456513630798</v>
      </c>
      <c r="J9182">
        <v>-0.259117211614664</v>
      </c>
      <c r="K9182">
        <v>8.7063562770504602E-2</v>
      </c>
      <c r="L9182">
        <v>0.155188413673158</v>
      </c>
      <c r="M9182">
        <v>5.71587584659973E-2</v>
      </c>
      <c r="N9182">
        <v>2.59408615680842E-2</v>
      </c>
      <c r="O9182">
        <v>-2.7096413540354199E-2</v>
      </c>
      <c r="P9182">
        <v>0.15029701338173501</v>
      </c>
      <c r="Q9182">
        <v>-0.133179059748363</v>
      </c>
      <c r="R9182">
        <v>-0.172330705450921</v>
      </c>
      <c r="S9182">
        <v>9.5805368199076202E-2</v>
      </c>
      <c r="T9182">
        <v>0.17366781739690099</v>
      </c>
      <c r="U9182">
        <v>0.22464949261575701</v>
      </c>
      <c r="V9182">
        <v>-9.6195715503855604E-3</v>
      </c>
      <c r="W9182">
        <v>-0.17197583447311199</v>
      </c>
      <c r="X9182">
        <v>0.14239694470845099</v>
      </c>
      <c r="Y9182">
        <v>-8.8250515032770205E-2</v>
      </c>
      <c r="Z9182">
        <v>2.3871760553150202E-2</v>
      </c>
      <c r="AA9182">
        <v>0.15550742055554601</v>
      </c>
      <c r="AB9182">
        <v>3.3327675125810099E-2</v>
      </c>
      <c r="AC9182">
        <v>9.3716515694617197E-2</v>
      </c>
      <c r="AD9182">
        <v>-1.20709733380073E-2</v>
      </c>
      <c r="AE9182">
        <v>-3.4965902704124197E-2</v>
      </c>
      <c r="AF9182">
        <v>-0.111609355114583</v>
      </c>
      <c r="AG9182">
        <v>-0.26456975853328901</v>
      </c>
      <c r="AH9182">
        <v>0.18116883785306401</v>
      </c>
      <c r="AI9182">
        <v>5.1527222763047498E-2</v>
      </c>
      <c r="AJ9182">
        <v>5.0410424760204402E-2</v>
      </c>
      <c r="AK9182">
        <v>-2.4193686386283102E-2</v>
      </c>
      <c r="AL9182">
        <v>2.70218968948118E-4</v>
      </c>
      <c r="AM9182">
        <v>-3.8708248192231398E-2</v>
      </c>
      <c r="AN9182">
        <v>-0.19675806172388699</v>
      </c>
      <c r="AO9182">
        <v>-0.32755410650269901</v>
      </c>
    </row>
    <row r="9183" spans="1:41" x14ac:dyDescent="0.3">
      <c r="A9183" s="1" t="s">
        <v>9222</v>
      </c>
      <c r="B9183">
        <v>0.33667901322544502</v>
      </c>
      <c r="C9183">
        <v>-4.39856826594636E-2</v>
      </c>
      <c r="D9183">
        <v>6.6443485485178103E-2</v>
      </c>
      <c r="E9183">
        <v>-0.21173550894283399</v>
      </c>
      <c r="F9183">
        <v>2.17570029302721E-2</v>
      </c>
      <c r="G9183">
        <v>-0.112062386248381</v>
      </c>
      <c r="H9183">
        <v>0.19553813688586999</v>
      </c>
      <c r="I9183">
        <v>0.31792507493616701</v>
      </c>
      <c r="J9183">
        <v>-7.2437641204899803E-2</v>
      </c>
      <c r="K9183">
        <v>7.5646765034058303E-2</v>
      </c>
      <c r="L9183">
        <v>-0.17924169018359701</v>
      </c>
      <c r="M9183">
        <v>-0.15672026241976</v>
      </c>
      <c r="N9183">
        <v>8.1919202872696398E-2</v>
      </c>
      <c r="O9183">
        <v>1.04302999210832E-2</v>
      </c>
      <c r="P9183">
        <v>-0.27519487021477901</v>
      </c>
      <c r="Q9183">
        <v>-2.0741841211808401E-2</v>
      </c>
      <c r="R9183">
        <v>0.15189949883442599</v>
      </c>
      <c r="S9183">
        <v>4.6838722698768903E-2</v>
      </c>
      <c r="T9183">
        <v>0.104420577836511</v>
      </c>
      <c r="U9183">
        <v>0.13005125680618099</v>
      </c>
      <c r="V9183">
        <v>5.8944820886932002E-2</v>
      </c>
      <c r="W9183">
        <v>3.8085780219866701E-2</v>
      </c>
      <c r="X9183">
        <v>-5.7277293831356199E-2</v>
      </c>
      <c r="Y9183">
        <v>1.0917709194583999E-2</v>
      </c>
      <c r="Z9183">
        <v>-0.187397895854581</v>
      </c>
      <c r="AA9183">
        <v>4.9953880245897503E-2</v>
      </c>
      <c r="AB9183">
        <v>0.24827328423812101</v>
      </c>
      <c r="AC9183">
        <v>1.02577681680829E-2</v>
      </c>
      <c r="AD9183">
        <v>0.117153773511412</v>
      </c>
      <c r="AE9183">
        <v>9.1657238369222595E-3</v>
      </c>
      <c r="AF9183">
        <v>0.306326449344832</v>
      </c>
      <c r="AG9183">
        <v>-0.228003158210278</v>
      </c>
      <c r="AH9183">
        <v>-5.9472468144061499E-2</v>
      </c>
      <c r="AI9183">
        <v>-0.105682277495555</v>
      </c>
      <c r="AJ9183">
        <v>1.74953487531525E-2</v>
      </c>
      <c r="AK9183">
        <v>0.18368503233551101</v>
      </c>
      <c r="AL9183">
        <v>-0.144327736998802</v>
      </c>
      <c r="AM9183">
        <v>-0.24279470946534701</v>
      </c>
      <c r="AN9183">
        <v>0.16896741074669899</v>
      </c>
      <c r="AO9183">
        <v>0.23452718476239701</v>
      </c>
    </row>
    <row r="9184" spans="1:41" x14ac:dyDescent="0.3">
      <c r="A9184" s="1" t="s">
        <v>9223</v>
      </c>
      <c r="B9184">
        <v>0.38787290320149098</v>
      </c>
      <c r="C9184">
        <v>-0.17708357699675001</v>
      </c>
      <c r="D9184">
        <v>1.5357695963608E-2</v>
      </c>
      <c r="E9184">
        <v>-0.12957963042068499</v>
      </c>
      <c r="F9184">
        <v>0.14420032538885</v>
      </c>
      <c r="G9184">
        <v>4.8227554533134397E-2</v>
      </c>
      <c r="H9184">
        <v>0.10328685981158101</v>
      </c>
      <c r="I9184">
        <v>0.14826450996625401</v>
      </c>
      <c r="J9184">
        <v>8.5274783872666404E-2</v>
      </c>
      <c r="K9184">
        <v>-0.31700042517274302</v>
      </c>
      <c r="L9184">
        <v>-1.9872316610194999E-3</v>
      </c>
      <c r="M9184">
        <v>-1.80142378708146E-2</v>
      </c>
      <c r="N9184">
        <v>-1.1877219084327701E-2</v>
      </c>
      <c r="O9184">
        <v>0.18253990642367701</v>
      </c>
      <c r="P9184">
        <v>8.8226088641549599E-2</v>
      </c>
      <c r="Q9184">
        <v>-9.2161344662709796E-2</v>
      </c>
      <c r="R9184">
        <v>5.5444621286797502E-2</v>
      </c>
      <c r="S9184">
        <v>0.13041088306439599</v>
      </c>
      <c r="T9184">
        <v>0.122502838541674</v>
      </c>
      <c r="U9184">
        <v>-0.18575075346914999</v>
      </c>
      <c r="V9184">
        <v>4.4654964883851303E-2</v>
      </c>
      <c r="W9184">
        <v>-0.108004008896804</v>
      </c>
      <c r="X9184">
        <v>0.30743219539276101</v>
      </c>
      <c r="Y9184">
        <v>0.147103473539033</v>
      </c>
      <c r="Z9184">
        <v>0.122491364973372</v>
      </c>
      <c r="AA9184">
        <v>0.27869505645458598</v>
      </c>
      <c r="AB9184">
        <v>-0.273563735756996</v>
      </c>
      <c r="AC9184">
        <v>-0.147389172684844</v>
      </c>
      <c r="AD9184">
        <v>-0.12685556909987999</v>
      </c>
      <c r="AE9184">
        <v>-4.5322228734523198E-3</v>
      </c>
      <c r="AF9184">
        <v>1.44664254701807E-2</v>
      </c>
      <c r="AG9184">
        <v>-0.27661936684663302</v>
      </c>
      <c r="AH9184">
        <v>-2.3367766885127102E-2</v>
      </c>
      <c r="AI9184">
        <v>-0.14067171040923099</v>
      </c>
      <c r="AJ9184">
        <v>-8.5904315250467898E-3</v>
      </c>
      <c r="AK9184">
        <v>-0.194092458470118</v>
      </c>
      <c r="AL9184">
        <v>4.0475924833408197E-3</v>
      </c>
      <c r="AM9184">
        <v>0.21828773120174699</v>
      </c>
      <c r="AN9184">
        <v>1.42808207111984E-2</v>
      </c>
      <c r="AO9184">
        <v>-1.18123810517709E-2</v>
      </c>
    </row>
    <row r="9185" spans="1:41" x14ac:dyDescent="0.3">
      <c r="A9185" s="1" t="s">
        <v>9224</v>
      </c>
      <c r="B9185">
        <v>0.36943897852285401</v>
      </c>
      <c r="C9185">
        <v>-0.246105190088411</v>
      </c>
      <c r="D9185">
        <v>7.1226475013827506E-2</v>
      </c>
      <c r="E9185">
        <v>-8.3488261675096195E-2</v>
      </c>
      <c r="F9185">
        <v>-3.4503913661803699E-2</v>
      </c>
      <c r="G9185">
        <v>0.21907540307596901</v>
      </c>
      <c r="H9185">
        <v>0.321249163030428</v>
      </c>
      <c r="I9185">
        <v>5.7272999278518998E-2</v>
      </c>
      <c r="J9185">
        <v>0.14838339933185099</v>
      </c>
      <c r="K9185">
        <v>0.145699296749568</v>
      </c>
      <c r="L9185">
        <v>0.24196711128822401</v>
      </c>
      <c r="M9185">
        <v>-5.6200165896315699E-2</v>
      </c>
      <c r="N9185">
        <v>3.6418823958275198E-2</v>
      </c>
      <c r="O9185">
        <v>7.8181567682340705E-2</v>
      </c>
      <c r="P9185">
        <v>-4.5222255636737402E-2</v>
      </c>
      <c r="Q9185">
        <v>-4.16371227089874E-3</v>
      </c>
      <c r="R9185">
        <v>0.116740930038567</v>
      </c>
      <c r="S9185">
        <v>0.20386981704100299</v>
      </c>
      <c r="T9185">
        <v>-0.26126582284246802</v>
      </c>
      <c r="U9185">
        <v>-0.14910538540844501</v>
      </c>
      <c r="V9185">
        <v>-1.9331423055221199E-2</v>
      </c>
      <c r="W9185">
        <v>0.228521026175424</v>
      </c>
      <c r="X9185">
        <v>-0.132702162020637</v>
      </c>
      <c r="Y9185">
        <v>-0.26878731056389898</v>
      </c>
      <c r="Z9185">
        <v>0.231723251294188</v>
      </c>
      <c r="AA9185">
        <v>1.8570573819642201E-2</v>
      </c>
      <c r="AB9185">
        <v>6.5402828454877203E-3</v>
      </c>
      <c r="AC9185">
        <v>0.14305961680252499</v>
      </c>
      <c r="AD9185">
        <v>6.5172440841806695E-4</v>
      </c>
      <c r="AE9185">
        <v>0.122138240570568</v>
      </c>
      <c r="AF9185">
        <v>-0.12548705888935299</v>
      </c>
      <c r="AG9185">
        <v>-3.6077877751211497E-2</v>
      </c>
      <c r="AH9185">
        <v>9.6792054850305898E-2</v>
      </c>
      <c r="AI9185">
        <v>6.2009506438545803E-2</v>
      </c>
      <c r="AJ9185">
        <v>0.19562135283529</v>
      </c>
      <c r="AK9185">
        <v>-0.15699170520578001</v>
      </c>
      <c r="AL9185">
        <v>-6.0284307465410601E-2</v>
      </c>
      <c r="AM9185">
        <v>-0.129447279290689</v>
      </c>
      <c r="AN9185">
        <v>7.6479275605180294E-2</v>
      </c>
      <c r="AO9185">
        <v>0.15415774712833</v>
      </c>
    </row>
    <row r="9186" spans="1:41" x14ac:dyDescent="0.3">
      <c r="A9186" s="1" t="s">
        <v>9225</v>
      </c>
      <c r="B9186">
        <v>0.29277275349834297</v>
      </c>
      <c r="C9186">
        <v>-0.14732069804634501</v>
      </c>
      <c r="D9186">
        <v>0.192223346070236</v>
      </c>
      <c r="E9186">
        <v>0.215467750834796</v>
      </c>
      <c r="F9186">
        <v>-9.9604912294009307E-2</v>
      </c>
      <c r="G9186">
        <v>-5.1724652280012301E-2</v>
      </c>
      <c r="H9186">
        <v>0.210769788087254</v>
      </c>
      <c r="I9186">
        <v>-0.22673615358744001</v>
      </c>
      <c r="J9186">
        <v>0.110618936243779</v>
      </c>
      <c r="K9186">
        <v>9.8990034154730094E-2</v>
      </c>
      <c r="L9186">
        <v>0.142599798544188</v>
      </c>
      <c r="M9186">
        <v>5.99203821226662E-3</v>
      </c>
      <c r="N9186">
        <v>-8.3965638763077097E-2</v>
      </c>
      <c r="O9186">
        <v>6.9867796479519004E-2</v>
      </c>
      <c r="P9186">
        <v>0.226739177739257</v>
      </c>
      <c r="Q9186">
        <v>7.7941261295477002E-2</v>
      </c>
      <c r="R9186">
        <v>-9.7139890162884004E-2</v>
      </c>
      <c r="S9186">
        <v>-0.17342793223584599</v>
      </c>
      <c r="T9186">
        <v>-5.96537831475831E-2</v>
      </c>
      <c r="U9186">
        <v>9.0276189637596302E-2</v>
      </c>
      <c r="V9186">
        <v>6.1143681725514203E-2</v>
      </c>
      <c r="W9186">
        <v>5.8820958538580499E-2</v>
      </c>
      <c r="X9186">
        <v>-0.17153256689780899</v>
      </c>
      <c r="Y9186">
        <v>5.2746897437214703E-2</v>
      </c>
      <c r="Z9186">
        <v>-6.7713935673700903E-2</v>
      </c>
      <c r="AA9186">
        <v>0.188933005992235</v>
      </c>
      <c r="AB9186">
        <v>8.1161123548188802E-2</v>
      </c>
      <c r="AC9186">
        <v>-8.4054806019665598E-2</v>
      </c>
      <c r="AD9186">
        <v>-2.93566333221352E-2</v>
      </c>
      <c r="AE9186">
        <v>0.22303532958341099</v>
      </c>
      <c r="AF9186">
        <v>0.167915221288789</v>
      </c>
      <c r="AG9186">
        <v>0.27028993333905799</v>
      </c>
      <c r="AH9186">
        <v>0.127658689749481</v>
      </c>
      <c r="AI9186">
        <v>-0.11731371886382699</v>
      </c>
      <c r="AJ9186">
        <v>-7.1771405254085804E-2</v>
      </c>
      <c r="AK9186">
        <v>0.21776759460880399</v>
      </c>
      <c r="AL9186">
        <v>0.31899910711310298</v>
      </c>
      <c r="AM9186">
        <v>0.20111478699863899</v>
      </c>
      <c r="AN9186">
        <v>9.8611491760841399E-2</v>
      </c>
      <c r="AO9186">
        <v>-0.240766771282031</v>
      </c>
    </row>
    <row r="9187" spans="1:41" x14ac:dyDescent="0.3">
      <c r="A9187" s="1" t="s">
        <v>9226</v>
      </c>
      <c r="B9187">
        <v>0.33494641585962298</v>
      </c>
      <c r="C9187">
        <v>-0.27634136284496602</v>
      </c>
      <c r="D9187">
        <v>-0.18716750022192899</v>
      </c>
      <c r="E9187">
        <v>0.18426015517984001</v>
      </c>
      <c r="F9187">
        <v>6.0726675529534299E-2</v>
      </c>
      <c r="G9187">
        <v>-0.15621534025314601</v>
      </c>
      <c r="H9187">
        <v>-0.13634550941601101</v>
      </c>
      <c r="I9187">
        <v>8.4354937226025301E-2</v>
      </c>
      <c r="J9187">
        <v>2.41332027180019E-2</v>
      </c>
      <c r="K9187">
        <v>-0.13109748491063999</v>
      </c>
      <c r="L9187">
        <v>0.254544773218224</v>
      </c>
      <c r="M9187">
        <v>4.84010274698198E-2</v>
      </c>
      <c r="N9187">
        <v>0.15685511217911999</v>
      </c>
      <c r="O9187">
        <v>9.1754923591154405E-2</v>
      </c>
      <c r="P9187">
        <v>-0.16540356495818301</v>
      </c>
      <c r="Q9187">
        <v>5.9910733749999598E-2</v>
      </c>
      <c r="R9187">
        <v>7.55016440276286E-2</v>
      </c>
      <c r="S9187">
        <v>-8.2148032518385705E-2</v>
      </c>
      <c r="T9187">
        <v>4.9753875491659903E-2</v>
      </c>
      <c r="U9187">
        <v>-0.242790227935861</v>
      </c>
      <c r="V9187">
        <v>-8.4020128462913204E-3</v>
      </c>
      <c r="W9187">
        <v>-0.10737388311315101</v>
      </c>
      <c r="X9187">
        <v>1.6278557051705798E-2</v>
      </c>
      <c r="Y9187">
        <v>0.14683199679836301</v>
      </c>
      <c r="Z9187">
        <v>2.5148230210766901E-2</v>
      </c>
      <c r="AA9187">
        <v>-2.6901936171666099E-2</v>
      </c>
      <c r="AB9187">
        <v>0.119944409560079</v>
      </c>
      <c r="AC9187">
        <v>8.9560736090631005E-2</v>
      </c>
      <c r="AD9187">
        <v>0.144736743406675</v>
      </c>
      <c r="AE9187">
        <v>-9.12306980780834E-2</v>
      </c>
      <c r="AF9187">
        <v>-6.3460647584650906E-2</v>
      </c>
      <c r="AG9187">
        <v>0.32371406314721501</v>
      </c>
      <c r="AH9187">
        <v>0.30676099404630403</v>
      </c>
      <c r="AI9187">
        <v>0.22683455966982899</v>
      </c>
      <c r="AJ9187">
        <v>-0.132692498046908</v>
      </c>
      <c r="AK9187">
        <v>-1.2233299121118301E-2</v>
      </c>
      <c r="AL9187">
        <v>-0.107389233707194</v>
      </c>
      <c r="AM9187">
        <v>-0.302550858371051</v>
      </c>
      <c r="AN9187">
        <v>-3.21558278396709E-2</v>
      </c>
      <c r="AO9187">
        <v>5.6790510285331497E-2</v>
      </c>
    </row>
    <row r="9188" spans="1:41" x14ac:dyDescent="0.3">
      <c r="A9188" s="1" t="s">
        <v>9227</v>
      </c>
      <c r="B9188">
        <v>0.27438623903797299</v>
      </c>
      <c r="C9188">
        <v>-3.6935384400038802E-2</v>
      </c>
      <c r="D9188">
        <v>0.173090637983292</v>
      </c>
      <c r="E9188">
        <v>0.123477772381043</v>
      </c>
      <c r="F9188">
        <v>0.1514452638064</v>
      </c>
      <c r="G9188">
        <v>-0.102950550726501</v>
      </c>
      <c r="H9188">
        <v>0.26580872741259098</v>
      </c>
      <c r="I9188">
        <v>-4.3639170400091701E-2</v>
      </c>
      <c r="J9188">
        <v>-0.211995986619534</v>
      </c>
      <c r="K9188">
        <v>-4.0321605813621299E-2</v>
      </c>
      <c r="L9188">
        <v>-9.7117280769518602E-2</v>
      </c>
      <c r="M9188">
        <v>4.0613612596590999E-2</v>
      </c>
      <c r="N9188">
        <v>-6.2203271436484797E-2</v>
      </c>
      <c r="O9188">
        <v>-8.8328101321238195E-2</v>
      </c>
      <c r="P9188">
        <v>0.425960467916702</v>
      </c>
      <c r="Q9188">
        <v>3.8776711689017501E-2</v>
      </c>
      <c r="R9188">
        <v>8.4779215602413804E-2</v>
      </c>
      <c r="S9188">
        <v>-5.31790930844772E-2</v>
      </c>
      <c r="T9188">
        <v>-0.16140637034257899</v>
      </c>
      <c r="U9188">
        <v>0.13129313511785101</v>
      </c>
      <c r="V9188">
        <v>-6.5634465920079404E-2</v>
      </c>
      <c r="W9188">
        <v>3.7929315605808901E-2</v>
      </c>
      <c r="X9188">
        <v>0.20351431354042299</v>
      </c>
      <c r="Y9188">
        <v>0.13636054540112899</v>
      </c>
      <c r="Z9188">
        <v>-0.21551885403486901</v>
      </c>
      <c r="AA9188">
        <v>-6.34197204552676E-2</v>
      </c>
      <c r="AB9188">
        <v>2.5064531215152799E-2</v>
      </c>
      <c r="AC9188">
        <v>0.29222369454263802</v>
      </c>
      <c r="AD9188">
        <v>-6.2527427024623702E-2</v>
      </c>
      <c r="AE9188">
        <v>-2.9796152248218299E-2</v>
      </c>
      <c r="AF9188">
        <v>-4.7635543946972801E-2</v>
      </c>
      <c r="AG9188">
        <v>-0.17936533209983699</v>
      </c>
      <c r="AH9188">
        <v>-0.194238789496081</v>
      </c>
      <c r="AI9188">
        <v>0.125454506543386</v>
      </c>
      <c r="AJ9188">
        <v>0.30489695508965298</v>
      </c>
      <c r="AK9188">
        <v>-0.22167811947956201</v>
      </c>
      <c r="AL9188">
        <v>0.150643192871001</v>
      </c>
      <c r="AM9188">
        <v>3.88583925632442E-2</v>
      </c>
      <c r="AN9188">
        <v>-5.3955044013343098E-2</v>
      </c>
      <c r="AO9188">
        <v>4.7955913068367301E-2</v>
      </c>
    </row>
    <row r="9189" spans="1:41" x14ac:dyDescent="0.3">
      <c r="A9189" s="1" t="s">
        <v>9228</v>
      </c>
      <c r="B9189">
        <v>0.39584058794231097</v>
      </c>
      <c r="C9189">
        <v>0.225312902608302</v>
      </c>
      <c r="D9189">
        <v>-0.18095339973826299</v>
      </c>
      <c r="E9189">
        <v>0.245900697174919</v>
      </c>
      <c r="F9189">
        <v>6.2674555424681505E-2</v>
      </c>
      <c r="G9189">
        <v>-0.109032408267629</v>
      </c>
      <c r="H9189">
        <v>1.55720789677433E-2</v>
      </c>
      <c r="I9189">
        <v>-0.22824846294811599</v>
      </c>
      <c r="J9189">
        <v>0.170100429221967</v>
      </c>
      <c r="K9189">
        <v>0.14492442208099601</v>
      </c>
      <c r="L9189">
        <v>0.103407395112734</v>
      </c>
      <c r="M9189">
        <v>-0.10017479391296701</v>
      </c>
      <c r="N9189">
        <v>-7.6153212567483003E-2</v>
      </c>
      <c r="O9189">
        <v>-0.23352865244069401</v>
      </c>
      <c r="P9189">
        <v>-0.216755402703354</v>
      </c>
      <c r="Q9189">
        <v>-0.24670502492437099</v>
      </c>
      <c r="R9189">
        <v>-0.18411849205664901</v>
      </c>
      <c r="S9189">
        <v>-7.2754651602006698E-2</v>
      </c>
      <c r="T9189">
        <v>2.62085066159547E-2</v>
      </c>
      <c r="U9189">
        <v>6.5994552708748003E-2</v>
      </c>
      <c r="V9189">
        <v>-2.5402705684702102E-2</v>
      </c>
      <c r="W9189">
        <v>-0.226414711659252</v>
      </c>
      <c r="X9189">
        <v>0.127789028793416</v>
      </c>
      <c r="Y9189">
        <v>0.18546945534738299</v>
      </c>
      <c r="Z9189">
        <v>0.13243960667052501</v>
      </c>
      <c r="AA9189">
        <v>-0.153401424359562</v>
      </c>
      <c r="AB9189">
        <v>-4.6350440650012099E-2</v>
      </c>
      <c r="AC9189">
        <v>-0.27280796707996902</v>
      </c>
      <c r="AD9189">
        <v>-0.215374182377044</v>
      </c>
      <c r="AE9189">
        <v>0.13009025785266801</v>
      </c>
      <c r="AF9189">
        <v>4.36182338838021E-2</v>
      </c>
      <c r="AG9189">
        <v>0.138062758959237</v>
      </c>
      <c r="AH9189">
        <v>2.4142586267929301E-2</v>
      </c>
      <c r="AI9189">
        <v>5.9199959084534598E-2</v>
      </c>
      <c r="AJ9189">
        <v>-7.6764117359709699E-2</v>
      </c>
      <c r="AK9189">
        <v>7.0580286015835395E-2</v>
      </c>
      <c r="AL9189">
        <v>-5.69721692113353E-2</v>
      </c>
      <c r="AM9189">
        <v>4.9276881257932302E-2</v>
      </c>
      <c r="AN9189">
        <v>-6.3800208874215697E-2</v>
      </c>
      <c r="AO9189">
        <v>-0.13723368983862899</v>
      </c>
    </row>
    <row r="9190" spans="1:41" x14ac:dyDescent="0.3">
      <c r="A9190" s="1" t="s">
        <v>9229</v>
      </c>
      <c r="B9190">
        <v>0.34862567000622802</v>
      </c>
      <c r="C9190">
        <v>-0.1890486627271</v>
      </c>
      <c r="D9190">
        <v>3.6504879754399797E-2</v>
      </c>
      <c r="E9190">
        <v>9.2351065006478605E-2</v>
      </c>
      <c r="F9190">
        <v>4.9375464777716101E-2</v>
      </c>
      <c r="G9190">
        <v>0.157249915497367</v>
      </c>
      <c r="H9190">
        <v>3.2432717722999597E-2</v>
      </c>
      <c r="I9190">
        <v>-0.15886004167522799</v>
      </c>
      <c r="J9190">
        <v>4.5786927959829603E-2</v>
      </c>
      <c r="K9190">
        <v>-0.14287164376271899</v>
      </c>
      <c r="L9190">
        <v>0.21350592384007999</v>
      </c>
      <c r="M9190">
        <v>0.11507403992069</v>
      </c>
      <c r="N9190">
        <v>-0.16358369013169299</v>
      </c>
      <c r="O9190">
        <v>5.3524060366635401E-2</v>
      </c>
      <c r="P9190">
        <v>6.8997390932251199E-2</v>
      </c>
      <c r="Q9190">
        <v>4.3877165323150197E-2</v>
      </c>
      <c r="R9190">
        <v>3.0995680825488401E-2</v>
      </c>
      <c r="S9190">
        <v>-0.21857224284412999</v>
      </c>
      <c r="T9190">
        <v>0.18832041813644201</v>
      </c>
      <c r="U9190">
        <v>5.7073031696234698E-2</v>
      </c>
      <c r="V9190">
        <v>-0.23839661695869499</v>
      </c>
      <c r="W9190">
        <v>-0.29620442846790901</v>
      </c>
      <c r="X9190">
        <v>7.03639218669634E-2</v>
      </c>
      <c r="Y9190">
        <v>-1.6526394244683499E-2</v>
      </c>
      <c r="Z9190">
        <v>-0.18759002912615699</v>
      </c>
      <c r="AA9190">
        <v>0.207576700364629</v>
      </c>
      <c r="AB9190">
        <v>1.09889882989729E-2</v>
      </c>
      <c r="AC9190">
        <v>-0.254806426399181</v>
      </c>
      <c r="AD9190">
        <v>0.15063752077478901</v>
      </c>
      <c r="AE9190">
        <v>-6.3619244436998401E-2</v>
      </c>
      <c r="AF9190">
        <v>0.17998316105331799</v>
      </c>
      <c r="AG9190">
        <v>-0.29284091390552902</v>
      </c>
      <c r="AH9190">
        <v>-7.3720917931798399E-2</v>
      </c>
      <c r="AI9190">
        <v>-5.7253857191962201E-2</v>
      </c>
      <c r="AJ9190">
        <v>0.25276885718090802</v>
      </c>
      <c r="AK9190">
        <v>-9.0968105180091102E-2</v>
      </c>
      <c r="AL9190">
        <v>-0.113596378670775</v>
      </c>
      <c r="AM9190">
        <v>0.18747782875946001</v>
      </c>
      <c r="AN9190">
        <v>-1.41822126728221E-2</v>
      </c>
      <c r="AO9190">
        <v>-8.4627106876366195E-2</v>
      </c>
    </row>
    <row r="9191" spans="1:41" x14ac:dyDescent="0.3">
      <c r="A9191" s="1" t="s">
        <v>9230</v>
      </c>
      <c r="B9191">
        <v>0.29557929838182101</v>
      </c>
      <c r="C9191">
        <v>-0.257737832503523</v>
      </c>
      <c r="D9191">
        <v>-0.107115585395007</v>
      </c>
      <c r="E9191">
        <v>-8.2310124260287595E-2</v>
      </c>
      <c r="F9191">
        <v>-8.6591722423148706E-2</v>
      </c>
      <c r="G9191">
        <v>0.215675096043252</v>
      </c>
      <c r="H9191">
        <v>0.14531026503842701</v>
      </c>
      <c r="I9191">
        <v>-1.4483570021330199E-2</v>
      </c>
      <c r="J9191">
        <v>0.33910701298496398</v>
      </c>
      <c r="K9191">
        <v>7.9611286680573906E-2</v>
      </c>
      <c r="L9191">
        <v>1.0081926058976899E-2</v>
      </c>
      <c r="M9191">
        <v>-4.6363896118769399E-2</v>
      </c>
      <c r="N9191">
        <v>0.32106652934508001</v>
      </c>
      <c r="O9191">
        <v>0.26382390622261997</v>
      </c>
      <c r="P9191">
        <v>-0.28114433849243797</v>
      </c>
      <c r="Q9191">
        <v>-9.6417853209972305E-3</v>
      </c>
      <c r="R9191">
        <v>2.3211981620457199E-2</v>
      </c>
      <c r="S9191">
        <v>-6.2734630316838999E-2</v>
      </c>
      <c r="T9191">
        <v>1.3190047808907901E-3</v>
      </c>
      <c r="U9191">
        <v>-3.09601625826256E-2</v>
      </c>
      <c r="V9191">
        <v>0.18380543631482399</v>
      </c>
      <c r="W9191">
        <v>5.6387194590887299E-2</v>
      </c>
      <c r="X9191">
        <v>-0.149763953888883</v>
      </c>
      <c r="Y9191">
        <v>9.0601800800424695E-2</v>
      </c>
      <c r="Z9191">
        <v>-0.110044687675747</v>
      </c>
      <c r="AA9191">
        <v>-1.89617904474269E-2</v>
      </c>
      <c r="AB9191">
        <v>-0.33167267644318699</v>
      </c>
      <c r="AC9191">
        <v>3.77910428063363E-2</v>
      </c>
      <c r="AD9191">
        <v>0.16482375005508501</v>
      </c>
      <c r="AE9191">
        <v>3.0457764196235901E-2</v>
      </c>
      <c r="AF9191">
        <v>-0.25867775181487801</v>
      </c>
      <c r="AG9191">
        <v>4.95233265217674E-2</v>
      </c>
      <c r="AH9191">
        <v>-1.6989604123000199E-2</v>
      </c>
      <c r="AI9191">
        <v>0.17814661186987801</v>
      </c>
      <c r="AJ9191">
        <v>0.19024228989324499</v>
      </c>
      <c r="AK9191">
        <v>9.8729037227224901E-3</v>
      </c>
      <c r="AL9191">
        <v>-2.3684131403845499E-2</v>
      </c>
      <c r="AM9191">
        <v>9.3361650198383994E-2</v>
      </c>
      <c r="AN9191">
        <v>2.7003589781323199E-2</v>
      </c>
      <c r="AO9191">
        <v>-6.6998796790070397E-2</v>
      </c>
    </row>
    <row r="9192" spans="1:41" x14ac:dyDescent="0.3">
      <c r="A9192" s="1" t="s">
        <v>9231</v>
      </c>
      <c r="B9192">
        <v>0.33854422452210198</v>
      </c>
      <c r="C9192">
        <v>-0.29600097634002998</v>
      </c>
      <c r="D9192">
        <v>6.0496490336261399E-3</v>
      </c>
      <c r="E9192">
        <v>-0.15792958998951301</v>
      </c>
      <c r="F9192">
        <v>-3.4162785250553399E-2</v>
      </c>
      <c r="G9192">
        <v>-5.5403584384343299E-2</v>
      </c>
      <c r="H9192">
        <v>0.18517786229906699</v>
      </c>
      <c r="I9192">
        <v>-4.3800370800037798E-2</v>
      </c>
      <c r="J9192">
        <v>0.35458771868583999</v>
      </c>
      <c r="K9192">
        <v>-7.5922241497671803E-3</v>
      </c>
      <c r="L9192">
        <v>0.106211447510943</v>
      </c>
      <c r="M9192">
        <v>-8.4957056209227902E-2</v>
      </c>
      <c r="N9192">
        <v>0.10224679797729901</v>
      </c>
      <c r="O9192">
        <v>8.0313246533338697E-2</v>
      </c>
      <c r="P9192">
        <v>-0.13702581368677799</v>
      </c>
      <c r="Q9192">
        <v>0.15860941999737799</v>
      </c>
      <c r="R9192">
        <v>-7.0091394266266899E-2</v>
      </c>
      <c r="S9192">
        <v>-0.121501909532077</v>
      </c>
      <c r="T9192">
        <v>4.0932103167843202E-2</v>
      </c>
      <c r="U9192">
        <v>1.35024500646179E-2</v>
      </c>
      <c r="V9192">
        <v>0.18296967795966501</v>
      </c>
      <c r="W9192">
        <v>0.14257200126032399</v>
      </c>
      <c r="X9192">
        <v>0.179187223351603</v>
      </c>
      <c r="Y9192">
        <v>0.219580057281068</v>
      </c>
      <c r="Z9192">
        <v>2.4249850844385398E-2</v>
      </c>
      <c r="AA9192">
        <v>7.7520379739589695E-2</v>
      </c>
      <c r="AB9192">
        <v>-0.24585945246951299</v>
      </c>
      <c r="AC9192">
        <v>-0.140211514015643</v>
      </c>
      <c r="AD9192">
        <v>3.01950175480689E-2</v>
      </c>
      <c r="AE9192">
        <v>6.6947787741433798E-2</v>
      </c>
      <c r="AF9192">
        <v>-5.9966919426385497E-2</v>
      </c>
      <c r="AG9192">
        <v>-4.5561068642058597E-2</v>
      </c>
      <c r="AH9192">
        <v>0.101244049536479</v>
      </c>
      <c r="AI9192">
        <v>0.38035162657243299</v>
      </c>
      <c r="AJ9192">
        <v>-0.16868933924853499</v>
      </c>
      <c r="AK9192">
        <v>8.65578745614244E-2</v>
      </c>
      <c r="AL9192">
        <v>9.3744312238237204E-2</v>
      </c>
      <c r="AM9192">
        <v>0.242122996107866</v>
      </c>
      <c r="AN9192">
        <v>-9.6148983168740598E-2</v>
      </c>
      <c r="AO9192">
        <v>-7.9169124483578102E-2</v>
      </c>
    </row>
    <row r="9193" spans="1:41" x14ac:dyDescent="0.3">
      <c r="A9193" s="1" t="s">
        <v>9232</v>
      </c>
      <c r="B9193">
        <v>0.21792405980392901</v>
      </c>
      <c r="C9193">
        <v>-0.11924831851611301</v>
      </c>
      <c r="D9193">
        <v>8.5647925711672193E-3</v>
      </c>
      <c r="E9193">
        <v>3.3735472300199902E-2</v>
      </c>
      <c r="F9193">
        <v>-4.7011227712303601E-2</v>
      </c>
      <c r="G9193">
        <v>0.12033832572414099</v>
      </c>
      <c r="H9193">
        <v>2.5876975655179098E-2</v>
      </c>
      <c r="I9193">
        <v>3.4306969125215303E-2</v>
      </c>
      <c r="J9193">
        <v>3.5127424985748501E-2</v>
      </c>
      <c r="K9193">
        <v>-4.8152297503427199E-2</v>
      </c>
      <c r="L9193">
        <v>0.13271731205149701</v>
      </c>
      <c r="M9193">
        <v>-4.8167325635874902E-4</v>
      </c>
      <c r="N9193">
        <v>9.7400976400544806E-2</v>
      </c>
      <c r="O9193">
        <v>3.5275672520443998E-3</v>
      </c>
      <c r="P9193">
        <v>3.75298241236975E-2</v>
      </c>
      <c r="Q9193">
        <v>-3.4640753066904E-2</v>
      </c>
      <c r="R9193">
        <v>7.7507973127017904E-2</v>
      </c>
      <c r="S9193">
        <v>-0.158472604133955</v>
      </c>
      <c r="T9193">
        <v>0.26564966344887803</v>
      </c>
      <c r="U9193">
        <v>-0.50760928903245495</v>
      </c>
      <c r="V9193">
        <v>-0.14302121383527999</v>
      </c>
      <c r="W9193">
        <v>-0.24835677737919101</v>
      </c>
      <c r="X9193">
        <v>0.185361871866661</v>
      </c>
      <c r="Y9193">
        <v>2.93692906817907E-2</v>
      </c>
      <c r="Z9193">
        <v>-8.7003427725406406E-3</v>
      </c>
      <c r="AA9193">
        <v>1.45794696693042E-2</v>
      </c>
      <c r="AB9193">
        <v>9.6465194677219906E-3</v>
      </c>
      <c r="AC9193">
        <v>-0.33510199569725102</v>
      </c>
      <c r="AD9193">
        <v>-8.8472861399567504E-3</v>
      </c>
      <c r="AE9193">
        <v>4.9484886830895997E-2</v>
      </c>
      <c r="AF9193">
        <v>-0.27814501674347902</v>
      </c>
      <c r="AG9193">
        <v>0.168343705091862</v>
      </c>
      <c r="AH9193">
        <v>3.3184535727655202E-3</v>
      </c>
      <c r="AI9193">
        <v>-0.17617232763395099</v>
      </c>
      <c r="AJ9193">
        <v>0.184732706711874</v>
      </c>
      <c r="AK9193">
        <v>-3.1606592686013999E-3</v>
      </c>
      <c r="AL9193">
        <v>-0.32367715089327298</v>
      </c>
      <c r="AM9193">
        <v>5.9657698130436303E-2</v>
      </c>
      <c r="AN9193">
        <v>-9.9040323789053794E-2</v>
      </c>
      <c r="AO9193">
        <v>6.5761227801338099E-2</v>
      </c>
    </row>
    <row r="9194" spans="1:41" x14ac:dyDescent="0.3">
      <c r="A9194" s="1" t="s">
        <v>9233</v>
      </c>
      <c r="B9194">
        <v>0.25594971195050498</v>
      </c>
      <c r="C9194">
        <v>-0.19305516192911101</v>
      </c>
      <c r="D9194">
        <v>1.9147329539487001E-2</v>
      </c>
      <c r="E9194">
        <v>8.0218889417907908E-3</v>
      </c>
      <c r="F9194">
        <v>0.25777428442780898</v>
      </c>
      <c r="G9194">
        <v>-0.164051192171798</v>
      </c>
      <c r="H9194">
        <v>0.28740624791410402</v>
      </c>
      <c r="I9194">
        <v>-0.42236917720489697</v>
      </c>
      <c r="J9194">
        <v>8.4115064915049498E-2</v>
      </c>
      <c r="K9194">
        <v>3.0844848803126299E-2</v>
      </c>
      <c r="L9194">
        <v>0.17852567256278301</v>
      </c>
      <c r="M9194">
        <v>-2.60366832631121E-2</v>
      </c>
      <c r="N9194">
        <v>0.15565770242104601</v>
      </c>
      <c r="O9194">
        <v>-6.7769835895959904E-2</v>
      </c>
      <c r="P9194">
        <v>0.20556145480711999</v>
      </c>
      <c r="Q9194">
        <v>0.13629163462402399</v>
      </c>
      <c r="R9194">
        <v>9.0185987595819195E-2</v>
      </c>
      <c r="S9194">
        <v>-0.20589788533484299</v>
      </c>
      <c r="T9194">
        <v>-8.6757205066112397E-2</v>
      </c>
      <c r="U9194">
        <v>8.2512610158392893E-3</v>
      </c>
      <c r="V9194">
        <v>0.21094896474341701</v>
      </c>
      <c r="W9194">
        <v>0.16269866319030499</v>
      </c>
      <c r="X9194">
        <v>-7.5633150304625293E-2</v>
      </c>
      <c r="Y9194">
        <v>0.11792708167009</v>
      </c>
      <c r="Z9194">
        <v>4.2331181264282002E-2</v>
      </c>
      <c r="AA9194">
        <v>0.104297261377607</v>
      </c>
      <c r="AB9194">
        <v>-0.108112439436872</v>
      </c>
      <c r="AC9194">
        <v>5.3198513671753496E-3</v>
      </c>
      <c r="AD9194">
        <v>-5.9696805146451398E-2</v>
      </c>
      <c r="AE9194">
        <v>4.5727073319889303E-2</v>
      </c>
      <c r="AF9194">
        <v>3.4371341191790597E-2</v>
      </c>
      <c r="AG9194">
        <v>0.109619812407726</v>
      </c>
      <c r="AH9194">
        <v>0.31635398884348798</v>
      </c>
      <c r="AI9194">
        <v>3.6270729207412998E-2</v>
      </c>
      <c r="AJ9194">
        <v>8.76195601984152E-2</v>
      </c>
      <c r="AK9194">
        <v>0.13553381884083601</v>
      </c>
      <c r="AL9194">
        <v>-7.7268968178153402E-2</v>
      </c>
      <c r="AM9194">
        <v>0.13494639576620501</v>
      </c>
      <c r="AN9194">
        <v>-0.25102002262561901</v>
      </c>
      <c r="AO9194">
        <v>7.48867232709583E-2</v>
      </c>
    </row>
    <row r="9195" spans="1:41" x14ac:dyDescent="0.3">
      <c r="A9195" s="1" t="s">
        <v>9234</v>
      </c>
      <c r="B9195">
        <v>0.307076039139343</v>
      </c>
      <c r="C9195">
        <v>-0.170085892638696</v>
      </c>
      <c r="D9195">
        <v>-5.5121837970953998E-2</v>
      </c>
      <c r="E9195">
        <v>-1.9860600873599501E-2</v>
      </c>
      <c r="F9195">
        <v>0.143711168949163</v>
      </c>
      <c r="G9195">
        <v>9.0145448708660897E-2</v>
      </c>
      <c r="H9195">
        <v>0.21841690681168299</v>
      </c>
      <c r="I9195">
        <v>-8.63651075477362E-2</v>
      </c>
      <c r="J9195">
        <v>0.203829774449442</v>
      </c>
      <c r="K9195">
        <v>-5.7541990483012603E-2</v>
      </c>
      <c r="L9195">
        <v>4.6575911529981598E-2</v>
      </c>
      <c r="M9195">
        <v>-5.5679121956579002E-2</v>
      </c>
      <c r="N9195">
        <v>0.23631838424877</v>
      </c>
      <c r="O9195">
        <v>0.222067581858721</v>
      </c>
      <c r="P9195">
        <v>0.110851093920733</v>
      </c>
      <c r="Q9195">
        <v>1.21906243522214E-2</v>
      </c>
      <c r="R9195">
        <v>0.22064525189742301</v>
      </c>
      <c r="S9195">
        <v>-6.0331480671812598E-2</v>
      </c>
      <c r="T9195">
        <v>3.6072118329461998E-3</v>
      </c>
      <c r="U9195">
        <v>7.8617640786104698E-2</v>
      </c>
      <c r="V9195">
        <v>-3.8567368589489802E-2</v>
      </c>
      <c r="W9195">
        <v>8.0637387764831599E-3</v>
      </c>
      <c r="X9195">
        <v>-0.114699840166526</v>
      </c>
      <c r="Y9195">
        <v>-0.1095325083155</v>
      </c>
      <c r="Z9195">
        <v>-0.358105941485513</v>
      </c>
      <c r="AA9195">
        <v>1.70675586340432E-2</v>
      </c>
      <c r="AB9195">
        <v>-0.48106600887872097</v>
      </c>
      <c r="AC9195">
        <v>-0.21378605442593801</v>
      </c>
      <c r="AD9195">
        <v>-0.171169270174029</v>
      </c>
      <c r="AE9195">
        <v>-3.41384333002549E-2</v>
      </c>
      <c r="AF9195">
        <v>-6.7238616160305506E-2</v>
      </c>
      <c r="AG9195">
        <v>-5.1658912052452599E-2</v>
      </c>
      <c r="AH9195">
        <v>4.2123243745268102E-2</v>
      </c>
      <c r="AI9195">
        <v>0.11556819116988699</v>
      </c>
      <c r="AJ9195">
        <v>-4.8830777101291703E-2</v>
      </c>
      <c r="AK9195">
        <v>-5.2748672378094698E-2</v>
      </c>
      <c r="AL9195">
        <v>-0.13947801077362201</v>
      </c>
      <c r="AM9195">
        <v>0.15809791108990101</v>
      </c>
      <c r="AN9195">
        <v>-4.7854133554601497E-2</v>
      </c>
      <c r="AO9195">
        <v>-0.16155433258392199</v>
      </c>
    </row>
    <row r="9196" spans="1:41" x14ac:dyDescent="0.3">
      <c r="A9196" s="1" t="s">
        <v>9235</v>
      </c>
      <c r="B9196">
        <v>0.36163109897539197</v>
      </c>
      <c r="C9196">
        <v>-0.13229466432216699</v>
      </c>
      <c r="D9196">
        <v>-0.106107750296311</v>
      </c>
      <c r="E9196">
        <v>-3.6643894430821299E-2</v>
      </c>
      <c r="F9196">
        <v>-4.5754659866012799E-2</v>
      </c>
      <c r="G9196">
        <v>0.231409937827978</v>
      </c>
      <c r="H9196">
        <v>0.121851550247847</v>
      </c>
      <c r="I9196">
        <v>0.229399505706533</v>
      </c>
      <c r="J9196">
        <v>6.3002910562226705E-2</v>
      </c>
      <c r="K9196">
        <v>-0.26161760407997098</v>
      </c>
      <c r="L9196">
        <v>8.8669038924740401E-2</v>
      </c>
      <c r="M9196">
        <v>1.83368265628926E-3</v>
      </c>
      <c r="N9196">
        <v>-2.6990410017120499E-2</v>
      </c>
      <c r="O9196">
        <v>-4.5486660043551001E-2</v>
      </c>
      <c r="P9196">
        <v>7.9477964291853505E-3</v>
      </c>
      <c r="Q9196">
        <v>0.35432806281258999</v>
      </c>
      <c r="R9196">
        <v>-1.6399978376695799E-2</v>
      </c>
      <c r="S9196">
        <v>0.24846346314059101</v>
      </c>
      <c r="T9196">
        <v>0.16435882291110901</v>
      </c>
      <c r="U9196">
        <v>-9.7078977522473894E-2</v>
      </c>
      <c r="V9196">
        <v>6.0280937543449299E-2</v>
      </c>
      <c r="W9196">
        <v>-0.162545198844216</v>
      </c>
      <c r="X9196">
        <v>-0.16635477609134799</v>
      </c>
      <c r="Y9196">
        <v>1.8255066665907101E-2</v>
      </c>
      <c r="Z9196">
        <v>-1.93522379624038E-2</v>
      </c>
      <c r="AA9196">
        <v>0.14947856726909001</v>
      </c>
      <c r="AB9196">
        <v>0.28558392641339397</v>
      </c>
      <c r="AC9196">
        <v>-1.29246588294582E-2</v>
      </c>
      <c r="AD9196">
        <v>-0.121307307392903</v>
      </c>
      <c r="AE9196">
        <v>-4.3192559558442999E-2</v>
      </c>
      <c r="AF9196">
        <v>-9.9546134904603206E-2</v>
      </c>
      <c r="AG9196">
        <v>-0.121632191166457</v>
      </c>
      <c r="AH9196">
        <v>0.21852423876279101</v>
      </c>
      <c r="AI9196">
        <v>-0.201840290218091</v>
      </c>
      <c r="AJ9196">
        <v>0.24156129064950399</v>
      </c>
      <c r="AK9196">
        <v>-0.112195707826986</v>
      </c>
      <c r="AL9196">
        <v>-0.119373027556334</v>
      </c>
      <c r="AM9196">
        <v>-2.2101063146140701E-2</v>
      </c>
      <c r="AN9196">
        <v>0.10316004692437</v>
      </c>
      <c r="AO9196">
        <v>-0.14237869288469401</v>
      </c>
    </row>
    <row r="9197" spans="1:41" x14ac:dyDescent="0.3">
      <c r="A9197" s="1" t="s">
        <v>9236</v>
      </c>
      <c r="B9197">
        <v>0.33083458567479201</v>
      </c>
      <c r="C9197">
        <v>-0.13861862476121201</v>
      </c>
      <c r="D9197">
        <v>-7.1049850700751399E-2</v>
      </c>
      <c r="E9197">
        <v>-4.4480926605116301E-2</v>
      </c>
      <c r="F9197">
        <v>-8.3466452641773298E-2</v>
      </c>
      <c r="G9197">
        <v>2.9627825447767601E-2</v>
      </c>
      <c r="H9197">
        <v>-0.21456774312058399</v>
      </c>
      <c r="I9197">
        <v>-0.191428158917997</v>
      </c>
      <c r="J9197">
        <v>9.8937089961986094E-2</v>
      </c>
      <c r="K9197">
        <v>9.4286050058519602E-2</v>
      </c>
      <c r="L9197">
        <v>-0.19244039099973201</v>
      </c>
      <c r="M9197">
        <v>-0.170321009850807</v>
      </c>
      <c r="N9197">
        <v>0.100919356637911</v>
      </c>
      <c r="O9197">
        <v>0.10943874174868599</v>
      </c>
      <c r="P9197">
        <v>0.32325546874760702</v>
      </c>
      <c r="Q9197">
        <v>-0.10260978270089199</v>
      </c>
      <c r="R9197">
        <v>-3.1032363089801899E-2</v>
      </c>
      <c r="S9197">
        <v>-1.9377027645626699E-2</v>
      </c>
      <c r="T9197">
        <v>7.0527661951526599E-2</v>
      </c>
      <c r="U9197">
        <v>0.25660534794963802</v>
      </c>
      <c r="V9197">
        <v>0.16033030075868099</v>
      </c>
      <c r="W9197">
        <v>0.184830395248646</v>
      </c>
      <c r="X9197">
        <v>-9.4095731014697204E-2</v>
      </c>
      <c r="Y9197">
        <v>3.3280410057715197E-2</v>
      </c>
      <c r="Z9197">
        <v>0.28941864572789799</v>
      </c>
      <c r="AA9197">
        <v>-0.174021971230816</v>
      </c>
      <c r="AB9197">
        <v>4.3912240650283402E-2</v>
      </c>
      <c r="AC9197">
        <v>8.5712968359875005E-2</v>
      </c>
      <c r="AD9197">
        <v>0.114274349037114</v>
      </c>
      <c r="AE9197">
        <v>0.25234761496522201</v>
      </c>
      <c r="AF9197">
        <v>-2.39753534869395E-2</v>
      </c>
      <c r="AG9197">
        <v>2.4099775177936201E-2</v>
      </c>
      <c r="AH9197">
        <v>-5.6888227758181802E-2</v>
      </c>
      <c r="AI9197">
        <v>9.9710246840201203E-2</v>
      </c>
      <c r="AJ9197">
        <v>0.107022886017376</v>
      </c>
      <c r="AK9197">
        <v>-0.18228570535310801</v>
      </c>
      <c r="AL9197">
        <v>-5.4751013496689401E-3</v>
      </c>
      <c r="AM9197">
        <v>0.33462478736886597</v>
      </c>
      <c r="AN9197">
        <v>0.19321084208102099</v>
      </c>
      <c r="AO9197">
        <v>-3.8396999857764E-2</v>
      </c>
    </row>
    <row r="9198" spans="1:41" x14ac:dyDescent="0.3">
      <c r="A9198" s="1" t="s">
        <v>9237</v>
      </c>
      <c r="B9198">
        <v>0.32116214288178702</v>
      </c>
      <c r="C9198">
        <v>-0.19980154717663501</v>
      </c>
      <c r="D9198">
        <v>-1.1783055903659301E-2</v>
      </c>
      <c r="E9198">
        <v>-8.9098402568016294E-2</v>
      </c>
      <c r="F9198">
        <v>7.9084730843554801E-3</v>
      </c>
      <c r="G9198">
        <v>7.3482023949262398E-2</v>
      </c>
      <c r="H9198">
        <v>0.117086553554466</v>
      </c>
      <c r="I9198">
        <v>0.245819951955556</v>
      </c>
      <c r="J9198">
        <v>1.41275535646467E-2</v>
      </c>
      <c r="K9198">
        <v>0.133844549052724</v>
      </c>
      <c r="L9198">
        <v>-0.167865768587941</v>
      </c>
      <c r="M9198">
        <v>3.2039471811715001E-3</v>
      </c>
      <c r="N9198">
        <v>-0.21659262453947001</v>
      </c>
      <c r="O9198">
        <v>-0.15223093959374501</v>
      </c>
      <c r="P9198">
        <v>-0.39939813467609397</v>
      </c>
      <c r="Q9198">
        <v>-0.19049111968346499</v>
      </c>
      <c r="R9198">
        <v>7.0524460642071601E-2</v>
      </c>
      <c r="S9198">
        <v>-2.9815705140090399E-2</v>
      </c>
      <c r="T9198">
        <v>-0.16349167183500701</v>
      </c>
      <c r="U9198">
        <v>8.9929258542482599E-2</v>
      </c>
      <c r="V9198">
        <v>-0.27952811848328202</v>
      </c>
      <c r="W9198">
        <v>-0.192582074474067</v>
      </c>
      <c r="X9198">
        <v>-9.8645797562999099E-2</v>
      </c>
      <c r="Y9198">
        <v>-2.4966740525899202E-3</v>
      </c>
      <c r="Z9198">
        <v>0.13498138246696201</v>
      </c>
      <c r="AA9198">
        <v>8.6534563087664995E-2</v>
      </c>
      <c r="AB9198">
        <v>0.20947264723551601</v>
      </c>
      <c r="AC9198">
        <v>9.8176856059772097E-2</v>
      </c>
      <c r="AD9198">
        <v>4.8520409890573699E-2</v>
      </c>
      <c r="AE9198">
        <v>9.6813552074916201E-5</v>
      </c>
      <c r="AF9198">
        <v>1.5439327006198E-2</v>
      </c>
      <c r="AG9198">
        <v>7.7892853838105305E-2</v>
      </c>
      <c r="AH9198">
        <v>-0.13380800630553299</v>
      </c>
      <c r="AI9198">
        <v>-0.12170029712449799</v>
      </c>
      <c r="AJ9198">
        <v>-7.4616359527317905E-2</v>
      </c>
      <c r="AK9198">
        <v>0.14819130680703199</v>
      </c>
      <c r="AL9198">
        <v>0.22986069880051499</v>
      </c>
      <c r="AM9198">
        <v>-0.29723537374137299</v>
      </c>
      <c r="AN9198">
        <v>3.9568287373471699E-2</v>
      </c>
      <c r="AO9198">
        <v>-2.3283224137233102E-2</v>
      </c>
    </row>
    <row r="9199" spans="1:41" x14ac:dyDescent="0.3">
      <c r="A9199" s="1" t="s">
        <v>9238</v>
      </c>
      <c r="B9199">
        <v>0.29317649186189398</v>
      </c>
      <c r="C9199">
        <v>-0.19011343283909801</v>
      </c>
      <c r="D9199">
        <v>0.15135670437079099</v>
      </c>
      <c r="E9199">
        <v>-3.1343067103978203E-2</v>
      </c>
      <c r="F9199">
        <v>2.3310301315585601E-2</v>
      </c>
      <c r="G9199">
        <v>0.17335297054366</v>
      </c>
      <c r="H9199">
        <v>0.13941090582504301</v>
      </c>
      <c r="I9199">
        <v>-8.1816651935765206E-2</v>
      </c>
      <c r="J9199">
        <v>8.96538626696608E-2</v>
      </c>
      <c r="K9199">
        <v>6.2440820788567303E-2</v>
      </c>
      <c r="L9199">
        <v>4.9914872549298703E-2</v>
      </c>
      <c r="M9199">
        <v>-6.3214029204263097E-2</v>
      </c>
      <c r="N9199">
        <v>0.20068554529496399</v>
      </c>
      <c r="O9199">
        <v>-3.9177296143572703E-2</v>
      </c>
      <c r="P9199">
        <v>2.4134251719579999E-2</v>
      </c>
      <c r="Q9199">
        <v>0.17905614512909401</v>
      </c>
      <c r="R9199">
        <v>7.2720966686855404E-2</v>
      </c>
      <c r="S9199">
        <v>-2.0042790610102701E-3</v>
      </c>
      <c r="T9199">
        <v>2.5680277749676499E-2</v>
      </c>
      <c r="U9199">
        <v>-8.4058219232407499E-2</v>
      </c>
      <c r="V9199">
        <v>-0.10506470906707301</v>
      </c>
      <c r="W9199">
        <v>-8.1743351061294101E-2</v>
      </c>
      <c r="X9199">
        <v>4.7923403297403397E-2</v>
      </c>
      <c r="Y9199">
        <v>0.13039573764019599</v>
      </c>
      <c r="Z9199">
        <v>0.245050798095063</v>
      </c>
      <c r="AA9199">
        <v>-0.11391205694027901</v>
      </c>
      <c r="AB9199">
        <v>0.18869874928092401</v>
      </c>
      <c r="AC9199">
        <v>0.21724133834421799</v>
      </c>
      <c r="AD9199">
        <v>0.246032024950564</v>
      </c>
      <c r="AE9199">
        <v>0.13234067273865699</v>
      </c>
      <c r="AF9199">
        <v>0.30372119621691301</v>
      </c>
      <c r="AG9199">
        <v>-1.8698472698419899E-3</v>
      </c>
      <c r="AH9199">
        <v>-6.9072891070602604E-2</v>
      </c>
      <c r="AI9199">
        <v>-1.68997188705989E-2</v>
      </c>
      <c r="AJ9199">
        <v>0.28472033059708202</v>
      </c>
      <c r="AK9199">
        <v>-0.37834012110098297</v>
      </c>
      <c r="AL9199">
        <v>0.159292108790585</v>
      </c>
      <c r="AM9199">
        <v>9.57918398187418E-2</v>
      </c>
      <c r="AN9199">
        <v>0.24939222109710499</v>
      </c>
      <c r="AO9199">
        <v>4.7340989720713503E-2</v>
      </c>
    </row>
    <row r="9200" spans="1:41" x14ac:dyDescent="0.3">
      <c r="A9200" s="1" t="s">
        <v>9239</v>
      </c>
      <c r="B9200">
        <v>0.334549414230564</v>
      </c>
      <c r="C9200">
        <v>-0.224991539156017</v>
      </c>
      <c r="D9200">
        <v>-0.121136871782607</v>
      </c>
      <c r="E9200">
        <v>0.116925432182094</v>
      </c>
      <c r="F9200">
        <v>0.20482225139179</v>
      </c>
      <c r="G9200">
        <v>-0.21920584919163</v>
      </c>
      <c r="H9200">
        <v>7.1188308417450301E-3</v>
      </c>
      <c r="I9200">
        <v>-4.7341078341953301E-2</v>
      </c>
      <c r="J9200">
        <v>-0.130668928937311</v>
      </c>
      <c r="K9200">
        <v>-0.13628245036512299</v>
      </c>
      <c r="L9200">
        <v>-9.7273927001362295E-2</v>
      </c>
      <c r="M9200">
        <v>-4.7840396277314401E-2</v>
      </c>
      <c r="N9200">
        <v>-0.32248781391324599</v>
      </c>
      <c r="O9200">
        <v>-0.12409217871992299</v>
      </c>
      <c r="P9200">
        <v>2.1666218635319399E-2</v>
      </c>
      <c r="Q9200">
        <v>-6.45063345477071E-2</v>
      </c>
      <c r="R9200">
        <v>5.0126409394742701E-2</v>
      </c>
      <c r="S9200">
        <v>0.14749291424885799</v>
      </c>
      <c r="T9200">
        <v>-7.2045540532466507E-2</v>
      </c>
      <c r="U9200">
        <v>0.12948171137487999</v>
      </c>
      <c r="V9200">
        <v>0.193220002852029</v>
      </c>
      <c r="W9200">
        <v>0.106433581481838</v>
      </c>
      <c r="X9200">
        <v>-6.4410304231441506E-2</v>
      </c>
      <c r="Y9200">
        <v>0.143720860343621</v>
      </c>
      <c r="Z9200">
        <v>-1.7729845387504699E-2</v>
      </c>
      <c r="AA9200">
        <v>8.77450842973653E-2</v>
      </c>
      <c r="AB9200">
        <v>-0.114013250076162</v>
      </c>
      <c r="AC9200">
        <v>0.150418756909247</v>
      </c>
      <c r="AD9200">
        <v>-0.20172240498939301</v>
      </c>
      <c r="AE9200">
        <v>2.3037054870338299E-2</v>
      </c>
      <c r="AF9200">
        <v>5.5848122480480898E-2</v>
      </c>
      <c r="AG9200">
        <v>0.21823412885103799</v>
      </c>
      <c r="AH9200">
        <v>4.8238033712065899E-2</v>
      </c>
      <c r="AI9200">
        <v>0.24383630693126501</v>
      </c>
      <c r="AJ9200">
        <v>0.14797784661802499</v>
      </c>
      <c r="AK9200">
        <v>0.29283603355673998</v>
      </c>
      <c r="AL9200">
        <v>-0.19645680965770601</v>
      </c>
      <c r="AM9200">
        <v>0.159500724633865</v>
      </c>
      <c r="AN9200">
        <v>-0.22229831108869599</v>
      </c>
      <c r="AO9200">
        <v>8.4896451689086605E-2</v>
      </c>
    </row>
    <row r="9201" spans="1:41" x14ac:dyDescent="0.3">
      <c r="A9201" s="1" t="s">
        <v>9240</v>
      </c>
      <c r="B9201">
        <v>0.24764441062484999</v>
      </c>
      <c r="C9201">
        <v>-0.11330269182670499</v>
      </c>
      <c r="D9201">
        <v>0.120462423033213</v>
      </c>
      <c r="E9201">
        <v>-0.38264367785437697</v>
      </c>
      <c r="F9201">
        <v>-0.15596520410685</v>
      </c>
      <c r="G9201">
        <v>0.298703166534592</v>
      </c>
      <c r="H9201">
        <v>9.8823957247591299E-2</v>
      </c>
      <c r="I9201">
        <v>-0.25151613544601298</v>
      </c>
      <c r="J9201">
        <v>8.0097739088974794E-3</v>
      </c>
      <c r="K9201">
        <v>-0.185612668328411</v>
      </c>
      <c r="L9201">
        <v>0.228040748838789</v>
      </c>
      <c r="M9201">
        <v>0.13831203657757399</v>
      </c>
      <c r="N9201">
        <v>-8.2251402356928099E-2</v>
      </c>
      <c r="O9201">
        <v>-0.18421905065843</v>
      </c>
      <c r="P9201">
        <v>8.23700566214636E-2</v>
      </c>
      <c r="Q9201">
        <v>-0.29051099133318198</v>
      </c>
      <c r="R9201">
        <v>-3.2843855262331897E-2</v>
      </c>
      <c r="S9201">
        <v>-0.13517676840232901</v>
      </c>
      <c r="T9201">
        <v>-0.118394835595294</v>
      </c>
      <c r="U9201">
        <v>-7.3089394543022906E-2</v>
      </c>
      <c r="V9201">
        <v>1.6086248418552801E-2</v>
      </c>
      <c r="W9201">
        <v>-0.143687179071529</v>
      </c>
      <c r="X9201">
        <v>9.5857234907536407E-2</v>
      </c>
      <c r="Y9201">
        <v>-7.7684857695632603E-2</v>
      </c>
      <c r="Z9201">
        <v>-0.107433286910467</v>
      </c>
      <c r="AA9201">
        <v>-1.14667277679017E-2</v>
      </c>
      <c r="AB9201">
        <v>-0.238296166671534</v>
      </c>
      <c r="AC9201">
        <v>0.17103588914123599</v>
      </c>
      <c r="AD9201">
        <v>-9.9431761300913996E-2</v>
      </c>
      <c r="AE9201">
        <v>0.130488962815167</v>
      </c>
      <c r="AF9201">
        <v>2.1957328334806799E-2</v>
      </c>
      <c r="AG9201">
        <v>-1.54679821375832E-2</v>
      </c>
      <c r="AH9201">
        <v>-0.13617935410815399</v>
      </c>
      <c r="AI9201">
        <v>0.19782140039766999</v>
      </c>
      <c r="AJ9201">
        <v>0.17024119601519</v>
      </c>
      <c r="AK9201">
        <v>0.147706552694297</v>
      </c>
      <c r="AL9201">
        <v>-6.1990140730779401E-2</v>
      </c>
      <c r="AM9201">
        <v>-6.1631219326180597E-2</v>
      </c>
      <c r="AN9201">
        <v>4.97741838905374E-2</v>
      </c>
      <c r="AO9201">
        <v>-0.14838207112725199</v>
      </c>
    </row>
    <row r="9202" spans="1:41" x14ac:dyDescent="0.3">
      <c r="A9202" s="1" t="s">
        <v>9241</v>
      </c>
      <c r="B9202">
        <v>0.26982929699717401</v>
      </c>
      <c r="C9202">
        <v>-1.3256227840793E-2</v>
      </c>
      <c r="D9202">
        <v>0.11499687057968</v>
      </c>
      <c r="E9202">
        <v>-5.5631631764578401E-2</v>
      </c>
      <c r="F9202">
        <v>4.45063177085449E-2</v>
      </c>
      <c r="G9202">
        <v>-9.0041273366626304E-2</v>
      </c>
      <c r="H9202">
        <v>-5.0500434063370701E-2</v>
      </c>
      <c r="I9202">
        <v>-1.70962592427376E-2</v>
      </c>
      <c r="J9202">
        <v>0.15820357611604399</v>
      </c>
      <c r="K9202">
        <v>-8.9139647858056406E-2</v>
      </c>
      <c r="L9202">
        <v>-0.114489929744498</v>
      </c>
      <c r="M9202">
        <v>-1.7719993271961401E-2</v>
      </c>
      <c r="N9202">
        <v>-0.17541373203288399</v>
      </c>
      <c r="O9202">
        <v>-0.170273649876588</v>
      </c>
      <c r="P9202">
        <v>1.97091004047555E-2</v>
      </c>
      <c r="Q9202">
        <v>0.12420752828218699</v>
      </c>
      <c r="R9202">
        <v>5.1928268676252803E-2</v>
      </c>
      <c r="S9202">
        <v>-0.30802106557468201</v>
      </c>
      <c r="T9202">
        <v>6.1837194761814797E-2</v>
      </c>
      <c r="U9202">
        <v>0.28263197537396501</v>
      </c>
      <c r="V9202">
        <v>-0.29419913926577801</v>
      </c>
      <c r="W9202">
        <v>0.133856954200824</v>
      </c>
      <c r="X9202">
        <v>-0.310748647114367</v>
      </c>
      <c r="Y9202">
        <v>-0.216824460851889</v>
      </c>
      <c r="Z9202">
        <v>-7.2889895011267802E-2</v>
      </c>
      <c r="AA9202">
        <v>3.8755821924516702E-2</v>
      </c>
      <c r="AB9202">
        <v>-6.8509972937909697E-2</v>
      </c>
      <c r="AC9202">
        <v>1.9748125827562201E-2</v>
      </c>
      <c r="AD9202">
        <v>0.114000781075171</v>
      </c>
      <c r="AE9202">
        <v>-8.2927236756759504E-2</v>
      </c>
      <c r="AF9202">
        <v>0.28752564445497703</v>
      </c>
      <c r="AG9202">
        <v>-6.2875583520902598E-2</v>
      </c>
      <c r="AH9202">
        <v>0.14945675470571201</v>
      </c>
      <c r="AI9202">
        <v>-0.187978671538026</v>
      </c>
      <c r="AJ9202">
        <v>0.24687097660507301</v>
      </c>
      <c r="AK9202">
        <v>-0.14658494903596</v>
      </c>
      <c r="AL9202">
        <v>5.3435481571408198E-2</v>
      </c>
      <c r="AM9202">
        <v>0.17225761600341799</v>
      </c>
      <c r="AN9202">
        <v>-0.180565631797726</v>
      </c>
      <c r="AO9202">
        <v>-0.151099019846897</v>
      </c>
    </row>
    <row r="9203" spans="1:41" x14ac:dyDescent="0.3">
      <c r="A9203" s="1" t="s">
        <v>9242</v>
      </c>
      <c r="B9203">
        <v>0.31009460845431502</v>
      </c>
      <c r="C9203">
        <v>-0.143900117092497</v>
      </c>
      <c r="D9203">
        <v>7.1228423629667997E-2</v>
      </c>
      <c r="E9203">
        <v>-5.2496855157800802E-2</v>
      </c>
      <c r="F9203">
        <v>-0.11043263837506199</v>
      </c>
      <c r="G9203">
        <v>0.24458180685700401</v>
      </c>
      <c r="H9203">
        <v>-3.1873624477720998E-2</v>
      </c>
      <c r="I9203">
        <v>2.9809880888821701E-2</v>
      </c>
      <c r="J9203">
        <v>8.9383394752660002E-3</v>
      </c>
      <c r="K9203">
        <v>-1.4870833017251299E-2</v>
      </c>
      <c r="L9203">
        <v>8.8506391608827797E-2</v>
      </c>
      <c r="M9203">
        <v>0.27145828081422402</v>
      </c>
      <c r="N9203">
        <v>2.8816902761105202E-2</v>
      </c>
      <c r="O9203">
        <v>-0.14153547970605701</v>
      </c>
      <c r="P9203">
        <v>0.100609621327579</v>
      </c>
      <c r="Q9203">
        <v>0.30094520315720702</v>
      </c>
      <c r="R9203">
        <v>1.82613249682907E-2</v>
      </c>
      <c r="S9203">
        <v>0.17166897322298799</v>
      </c>
      <c r="T9203">
        <v>-4.8512066105783701E-2</v>
      </c>
      <c r="U9203">
        <v>-6.4038336707782195E-2</v>
      </c>
      <c r="V9203">
        <v>-0.161594449963926</v>
      </c>
      <c r="W9203">
        <v>6.9256130947887504E-2</v>
      </c>
      <c r="X9203">
        <v>9.8593525357238102E-2</v>
      </c>
      <c r="Y9203">
        <v>-4.0434070620126598E-2</v>
      </c>
      <c r="Z9203">
        <v>0.52176687005818501</v>
      </c>
      <c r="AA9203">
        <v>-0.11546576221693999</v>
      </c>
      <c r="AB9203">
        <v>-9.9809279219476493E-2</v>
      </c>
      <c r="AC9203">
        <v>-2.0536922143451399E-2</v>
      </c>
      <c r="AD9203">
        <v>-7.8010725887218205E-2</v>
      </c>
      <c r="AE9203">
        <v>-0.200332217532983</v>
      </c>
      <c r="AF9203">
        <v>-0.12178822772659401</v>
      </c>
      <c r="AG9203">
        <v>0.201955974529476</v>
      </c>
      <c r="AH9203">
        <v>-0.118058814879412</v>
      </c>
      <c r="AI9203">
        <v>0.13411205617893801</v>
      </c>
      <c r="AJ9203">
        <v>-9.1492686503881995E-2</v>
      </c>
      <c r="AK9203">
        <v>0.13122918085965399</v>
      </c>
      <c r="AL9203">
        <v>0.25175415972291798</v>
      </c>
      <c r="AM9203">
        <v>-1.00147073607157E-2</v>
      </c>
      <c r="AN9203">
        <v>-2.6063845575136399E-2</v>
      </c>
      <c r="AO9203">
        <v>-3.87436862518558E-3</v>
      </c>
    </row>
    <row r="9204" spans="1:41" x14ac:dyDescent="0.3">
      <c r="A9204" s="1" t="s">
        <v>9243</v>
      </c>
      <c r="B9204">
        <v>0.27005669349667</v>
      </c>
      <c r="C9204">
        <v>-0.16922193775093</v>
      </c>
      <c r="D9204">
        <v>-1.4599429690695401E-2</v>
      </c>
      <c r="E9204">
        <v>-0.15020211215236001</v>
      </c>
      <c r="F9204">
        <v>8.7558710009538798E-2</v>
      </c>
      <c r="G9204">
        <v>0.16844230789466</v>
      </c>
      <c r="H9204">
        <v>0.247505424365907</v>
      </c>
      <c r="I9204">
        <v>7.9507056386834501E-2</v>
      </c>
      <c r="J9204">
        <v>0.23564420957549601</v>
      </c>
      <c r="K9204">
        <v>-2.38762327640256E-2</v>
      </c>
      <c r="L9204">
        <v>0.21714238736060401</v>
      </c>
      <c r="M9204">
        <v>0.190734493083903</v>
      </c>
      <c r="N9204">
        <v>0.10975735240691201</v>
      </c>
      <c r="O9204">
        <v>-8.2626093589638294E-2</v>
      </c>
      <c r="P9204">
        <v>-0.18644864572310299</v>
      </c>
      <c r="Q9204">
        <v>1.9039495745486801E-2</v>
      </c>
      <c r="R9204">
        <v>4.0378182806827603E-2</v>
      </c>
      <c r="S9204">
        <v>2.60133933298504E-2</v>
      </c>
      <c r="T9204">
        <v>-0.16464615469854599</v>
      </c>
      <c r="U9204">
        <v>-4.7152235761208999E-2</v>
      </c>
      <c r="V9204">
        <v>-2.3627962959543801E-2</v>
      </c>
      <c r="W9204">
        <v>-3.3203313503873101E-2</v>
      </c>
      <c r="X9204">
        <v>-0.105428321205044</v>
      </c>
      <c r="Y9204">
        <v>-4.8518250841401003E-2</v>
      </c>
      <c r="Z9204">
        <v>-2.9908221302731099E-2</v>
      </c>
      <c r="AA9204">
        <v>0.176343161143415</v>
      </c>
      <c r="AB9204">
        <v>7.1054677774458801E-3</v>
      </c>
      <c r="AC9204">
        <v>-0.30881946825787099</v>
      </c>
      <c r="AD9204">
        <v>-7.0721008470055996E-2</v>
      </c>
      <c r="AE9204">
        <v>-4.4872560304511699E-2</v>
      </c>
      <c r="AF9204">
        <v>0.262205479933177</v>
      </c>
      <c r="AG9204">
        <v>-2.1626972319382799E-2</v>
      </c>
      <c r="AH9204">
        <v>0.245484756294786</v>
      </c>
      <c r="AI9204">
        <v>4.5099361336822102E-2</v>
      </c>
      <c r="AJ9204">
        <v>0.2092817926694</v>
      </c>
      <c r="AK9204">
        <v>0.22384593309946799</v>
      </c>
      <c r="AL9204">
        <v>0.215121237287972</v>
      </c>
      <c r="AM9204">
        <v>-0.34231940500646302</v>
      </c>
      <c r="AN9204">
        <v>4.3451939374861998E-2</v>
      </c>
      <c r="AO9204">
        <v>-8.0292632873439698E-2</v>
      </c>
    </row>
    <row r="9205" spans="1:41" x14ac:dyDescent="0.3">
      <c r="A9205" s="1" t="s">
        <v>9244</v>
      </c>
      <c r="B9205">
        <v>0.31268155574405498</v>
      </c>
      <c r="C9205">
        <v>-1.2023631442971401E-2</v>
      </c>
      <c r="D9205">
        <v>-5.6820286678663103E-2</v>
      </c>
      <c r="E9205">
        <v>-0.30791929700345</v>
      </c>
      <c r="F9205">
        <v>-0.10551995701300899</v>
      </c>
      <c r="G9205">
        <v>-0.31434674708279298</v>
      </c>
      <c r="H9205">
        <v>-0.21947523241189901</v>
      </c>
      <c r="I9205">
        <v>0.22054518457890401</v>
      </c>
      <c r="J9205">
        <v>0.14302343217603999</v>
      </c>
      <c r="K9205">
        <v>-6.69463778451201E-2</v>
      </c>
      <c r="L9205">
        <v>-0.11732296146994001</v>
      </c>
      <c r="M9205">
        <v>-1.32412658687427E-2</v>
      </c>
      <c r="N9205">
        <v>-0.20759962398562401</v>
      </c>
      <c r="O9205">
        <v>0.14245794721661101</v>
      </c>
      <c r="P9205">
        <v>0.103974170922252</v>
      </c>
      <c r="Q9205">
        <v>3.0911132336424001E-2</v>
      </c>
      <c r="R9205">
        <v>4.3137774405182801E-2</v>
      </c>
      <c r="S9205">
        <v>0.17678164329370499</v>
      </c>
      <c r="T9205">
        <v>-0.14800691451546399</v>
      </c>
      <c r="U9205">
        <v>0.22183251176232299</v>
      </c>
      <c r="V9205">
        <v>7.4525145114293007E-2</v>
      </c>
      <c r="W9205">
        <v>6.4368939696355498E-3</v>
      </c>
      <c r="X9205">
        <v>0.27948471399043201</v>
      </c>
      <c r="Y9205">
        <v>4.4408844338954999E-2</v>
      </c>
      <c r="Z9205">
        <v>-6.9989651025439706E-2</v>
      </c>
      <c r="AA9205">
        <v>0.106986386718621</v>
      </c>
      <c r="AB9205">
        <v>0.185625815537937</v>
      </c>
      <c r="AC9205">
        <v>-0.14141902638689</v>
      </c>
      <c r="AD9205">
        <v>0.25013850961302497</v>
      </c>
      <c r="AE9205">
        <v>0.131347520626379</v>
      </c>
      <c r="AF9205">
        <v>0.28385987059453499</v>
      </c>
      <c r="AG9205">
        <v>6.0423086785020098E-2</v>
      </c>
      <c r="AH9205">
        <v>-9.4632615610922302E-2</v>
      </c>
      <c r="AI9205">
        <v>8.2745894783686803E-3</v>
      </c>
      <c r="AJ9205">
        <v>6.7557077031767096E-2</v>
      </c>
      <c r="AK9205">
        <v>-3.2434467561840402E-2</v>
      </c>
      <c r="AL9205">
        <v>-0.16738505001038401</v>
      </c>
      <c r="AM9205">
        <v>0.103268191445371</v>
      </c>
      <c r="AN9205">
        <v>-5.3374526204582398E-3</v>
      </c>
      <c r="AO9205">
        <v>7.1705996173854897E-2</v>
      </c>
    </row>
    <row r="9206" spans="1:41" x14ac:dyDescent="0.3">
      <c r="A9206" s="1" t="s">
        <v>9245</v>
      </c>
      <c r="B9206">
        <v>0.29903715684577398</v>
      </c>
      <c r="C9206">
        <v>-0.224753368769957</v>
      </c>
      <c r="D9206">
        <v>6.6110134344022298E-2</v>
      </c>
      <c r="E9206">
        <v>1.0260273233790701E-2</v>
      </c>
      <c r="F9206">
        <v>-0.23328361333586001</v>
      </c>
      <c r="G9206">
        <v>0.24307055158608401</v>
      </c>
      <c r="H9206">
        <v>-1.0192346634481901E-2</v>
      </c>
      <c r="I9206">
        <v>6.3893259656361695E-2</v>
      </c>
      <c r="J9206">
        <v>4.3698525996520403E-2</v>
      </c>
      <c r="K9206">
        <v>0.19974651194387399</v>
      </c>
      <c r="L9206">
        <v>0.30840658038777702</v>
      </c>
      <c r="M9206">
        <v>5.9894131095282598E-2</v>
      </c>
      <c r="N9206">
        <v>1.29357928441074E-3</v>
      </c>
      <c r="O9206">
        <v>7.3535677749343401E-2</v>
      </c>
      <c r="P9206">
        <v>-0.12986830493173401</v>
      </c>
      <c r="Q9206">
        <v>0.286111262555024</v>
      </c>
      <c r="R9206">
        <v>0.14655139701413</v>
      </c>
      <c r="S9206">
        <v>0.120550759987767</v>
      </c>
      <c r="T9206">
        <v>-0.220430032782757</v>
      </c>
      <c r="U9206">
        <v>-0.19953481243928001</v>
      </c>
      <c r="V9206">
        <v>6.2449035878728298E-2</v>
      </c>
      <c r="W9206">
        <v>0.197111338445773</v>
      </c>
      <c r="X9206">
        <v>8.0405710088546606E-2</v>
      </c>
      <c r="Y9206">
        <v>-0.186283076520247</v>
      </c>
      <c r="Z9206">
        <v>1.5056442325379799E-2</v>
      </c>
      <c r="AA9206">
        <v>0.133948107560353</v>
      </c>
      <c r="AB9206">
        <v>7.7999066410869802E-2</v>
      </c>
      <c r="AC9206">
        <v>0.111012157283729</v>
      </c>
      <c r="AD9206">
        <v>-5.8774442891875098E-2</v>
      </c>
      <c r="AE9206">
        <v>0.110762199895946</v>
      </c>
      <c r="AF9206">
        <v>-0.16538575251735699</v>
      </c>
      <c r="AG9206">
        <v>0.13274771076984701</v>
      </c>
      <c r="AH9206">
        <v>-0.111712861165602</v>
      </c>
      <c r="AI9206">
        <v>0.19325523365560099</v>
      </c>
      <c r="AJ9206">
        <v>1.71422832093256E-3</v>
      </c>
      <c r="AK9206">
        <v>3.10529240391621E-2</v>
      </c>
      <c r="AL9206">
        <v>7.2285875554250395E-2</v>
      </c>
      <c r="AM9206">
        <v>0.15625599052707101</v>
      </c>
      <c r="AN9206">
        <v>0.159208924879506</v>
      </c>
      <c r="AO9206">
        <v>0.28611554804990902</v>
      </c>
    </row>
    <row r="9207" spans="1:41" x14ac:dyDescent="0.3">
      <c r="A9207" s="1" t="s">
        <v>9246</v>
      </c>
      <c r="B9207">
        <v>0.39485027758610702</v>
      </c>
      <c r="C9207">
        <v>-7.3398776903507199E-2</v>
      </c>
      <c r="D9207">
        <v>-0.108913926794174</v>
      </c>
      <c r="E9207">
        <v>-0.11936579454921099</v>
      </c>
      <c r="F9207">
        <v>2.4723681112363699E-3</v>
      </c>
      <c r="G9207">
        <v>0.31766291741796199</v>
      </c>
      <c r="H9207">
        <v>0.188082922118918</v>
      </c>
      <c r="I9207">
        <v>-0.17507548210414001</v>
      </c>
      <c r="J9207">
        <v>0.131968355394673</v>
      </c>
      <c r="K9207">
        <v>-5.2698938460140801E-2</v>
      </c>
      <c r="L9207">
        <v>0.1245705589435</v>
      </c>
      <c r="M9207">
        <v>0.18276944591387401</v>
      </c>
      <c r="N9207">
        <v>-5.6994871093806E-2</v>
      </c>
      <c r="O9207">
        <v>0.11982606116507</v>
      </c>
      <c r="P9207">
        <v>0.242068663287411</v>
      </c>
      <c r="Q9207">
        <v>-0.159268779396919</v>
      </c>
      <c r="R9207">
        <v>0.28468403347134502</v>
      </c>
      <c r="S9207">
        <v>-4.9661966061897198E-2</v>
      </c>
      <c r="T9207">
        <v>-4.8488701295623098E-2</v>
      </c>
      <c r="U9207">
        <v>0.19039895696248799</v>
      </c>
      <c r="V9207">
        <v>0.167548484970996</v>
      </c>
      <c r="W9207">
        <v>7.4406989345972105E-2</v>
      </c>
      <c r="X9207">
        <v>3.7529343811548398E-2</v>
      </c>
      <c r="Y9207">
        <v>-0.33256644094312499</v>
      </c>
      <c r="Z9207">
        <v>-4.4744733792172697E-2</v>
      </c>
      <c r="AA9207">
        <v>-3.96147623270202E-2</v>
      </c>
      <c r="AB9207">
        <v>3.2910552875680697E-2</v>
      </c>
      <c r="AC9207">
        <v>0.107512327495452</v>
      </c>
      <c r="AD9207">
        <v>0.15528430080244299</v>
      </c>
      <c r="AE9207">
        <v>-5.6209960339417303E-2</v>
      </c>
      <c r="AF9207">
        <v>2.3407562415159299E-2</v>
      </c>
      <c r="AG9207">
        <v>-0.109824863181107</v>
      </c>
      <c r="AH9207">
        <v>-0.16501813504004301</v>
      </c>
      <c r="AI9207">
        <v>1.7234603596137901E-4</v>
      </c>
      <c r="AJ9207">
        <v>0.26089805373535901</v>
      </c>
      <c r="AK9207">
        <v>-7.6537904350530095E-2</v>
      </c>
      <c r="AL9207">
        <v>5.7086829956988702E-2</v>
      </c>
      <c r="AM9207">
        <v>-9.2835773351194903E-2</v>
      </c>
      <c r="AN9207">
        <v>-0.18312430119638101</v>
      </c>
      <c r="AO9207">
        <v>6.7607742560817002E-2</v>
      </c>
    </row>
    <row r="9208" spans="1:41" x14ac:dyDescent="0.3">
      <c r="A9208" s="1" t="s">
        <v>9247</v>
      </c>
      <c r="B9208">
        <v>0.38923582154400599</v>
      </c>
      <c r="C9208">
        <v>-0.35271945177263297</v>
      </c>
      <c r="D9208">
        <v>-9.2852069295792497E-2</v>
      </c>
      <c r="E9208">
        <v>-0.103516538327336</v>
      </c>
      <c r="F9208">
        <v>6.6859449460669795E-2</v>
      </c>
      <c r="G9208">
        <v>-9.6217031108042195E-2</v>
      </c>
      <c r="H9208">
        <v>0.149477669506175</v>
      </c>
      <c r="I9208">
        <v>0.11085204031012599</v>
      </c>
      <c r="J9208">
        <v>0.14196916274105001</v>
      </c>
      <c r="K9208">
        <v>-6.4173084946737499E-2</v>
      </c>
      <c r="L9208">
        <v>8.0832102355486504E-2</v>
      </c>
      <c r="M9208">
        <v>-9.2644395669111201E-2</v>
      </c>
      <c r="N9208">
        <v>0.18707582255878599</v>
      </c>
      <c r="O9208">
        <v>-0.122708077920424</v>
      </c>
      <c r="P9208">
        <v>0.18871663155482199</v>
      </c>
      <c r="Q9208">
        <v>5.31858895506944E-2</v>
      </c>
      <c r="R9208">
        <v>-0.194488560824853</v>
      </c>
      <c r="S9208">
        <v>-7.3085448782008497E-2</v>
      </c>
      <c r="T9208">
        <v>-7.9549390636044701E-3</v>
      </c>
      <c r="U9208">
        <v>-0.157234087246378</v>
      </c>
      <c r="V9208">
        <v>0.27567082536337301</v>
      </c>
      <c r="W9208">
        <v>0.23264721134754299</v>
      </c>
      <c r="X9208">
        <v>-5.0732970228311497E-2</v>
      </c>
      <c r="Y9208">
        <v>0.20037438905017799</v>
      </c>
      <c r="Z9208">
        <v>0.12705544439021699</v>
      </c>
      <c r="AA9208">
        <v>-0.124618837459093</v>
      </c>
      <c r="AB9208">
        <v>7.8691902341265801E-2</v>
      </c>
      <c r="AC9208">
        <v>-0.14157682105949601</v>
      </c>
      <c r="AD9208">
        <v>0.112971352142701</v>
      </c>
      <c r="AE9208">
        <v>-0.152614721625322</v>
      </c>
      <c r="AF9208">
        <v>7.9139879254326903E-2</v>
      </c>
      <c r="AG9208">
        <v>-0.14058441896186899</v>
      </c>
      <c r="AH9208">
        <v>2.3581434514146099E-2</v>
      </c>
      <c r="AI9208">
        <v>-0.111861825506963</v>
      </c>
      <c r="AJ9208">
        <v>-0.117213465931069</v>
      </c>
      <c r="AK9208">
        <v>8.9129936568191404E-2</v>
      </c>
      <c r="AL9208">
        <v>-0.29491171161311303</v>
      </c>
      <c r="AM9208">
        <v>-0.124664886211984</v>
      </c>
      <c r="AN9208">
        <v>0.17444805131820301</v>
      </c>
      <c r="AO9208">
        <v>-3.8946120473507002E-3</v>
      </c>
    </row>
    <row r="9209" spans="1:41" x14ac:dyDescent="0.3">
      <c r="A9209" s="1" t="s">
        <v>9248</v>
      </c>
      <c r="B9209">
        <v>0.29639039808825102</v>
      </c>
      <c r="C9209">
        <v>0.14387932510875401</v>
      </c>
      <c r="D9209">
        <v>-5.6362048204694403E-3</v>
      </c>
      <c r="E9209">
        <v>-0.155798736206154</v>
      </c>
      <c r="F9209">
        <v>7.3097882831915706E-2</v>
      </c>
      <c r="G9209">
        <v>-0.15089237568734101</v>
      </c>
      <c r="H9209">
        <v>-0.25700458368711598</v>
      </c>
      <c r="I9209">
        <v>1.02403769133694E-2</v>
      </c>
      <c r="J9209">
        <v>0.19831510517599099</v>
      </c>
      <c r="K9209">
        <v>0.15484171198276001</v>
      </c>
      <c r="L9209">
        <v>7.5941603573988103E-2</v>
      </c>
      <c r="M9209">
        <v>0.272594504589314</v>
      </c>
      <c r="N9209">
        <v>-0.155712113608619</v>
      </c>
      <c r="O9209">
        <v>0.17012215507353201</v>
      </c>
      <c r="P9209">
        <v>-0.26849915228919402</v>
      </c>
      <c r="Q9209">
        <v>5.35457076020011E-2</v>
      </c>
      <c r="R9209">
        <v>7.9330349060776906E-2</v>
      </c>
      <c r="S9209">
        <v>4.3971826833773903E-2</v>
      </c>
      <c r="T9209">
        <v>8.16634263670213E-2</v>
      </c>
      <c r="U9209">
        <v>-8.6129775384739801E-2</v>
      </c>
      <c r="V9209">
        <v>-0.140732500172152</v>
      </c>
      <c r="W9209">
        <v>0.110396586707718</v>
      </c>
      <c r="X9209">
        <v>9.1919352983461503E-2</v>
      </c>
      <c r="Y9209">
        <v>0.15395031137135401</v>
      </c>
      <c r="Z9209">
        <v>2.68360338577779E-2</v>
      </c>
      <c r="AA9209">
        <v>-0.19125223640949901</v>
      </c>
      <c r="AB9209">
        <v>0.21893750088411101</v>
      </c>
      <c r="AC9209">
        <v>0.11003781371487301</v>
      </c>
      <c r="AD9209">
        <v>-6.8370123037948996E-2</v>
      </c>
      <c r="AE9209">
        <v>0.229796031437451</v>
      </c>
      <c r="AF9209">
        <v>0.13939847377968201</v>
      </c>
      <c r="AG9209">
        <v>0.17057951852890499</v>
      </c>
      <c r="AH9209">
        <v>-0.33635470688930302</v>
      </c>
      <c r="AI9209">
        <v>3.79914987331781E-2</v>
      </c>
      <c r="AJ9209">
        <v>6.4772364648540803E-2</v>
      </c>
      <c r="AK9209">
        <v>-1.23756741424931E-2</v>
      </c>
      <c r="AL9209">
        <v>0.15675889855313699</v>
      </c>
      <c r="AM9209">
        <v>0.113609820534207</v>
      </c>
      <c r="AN9209">
        <v>2.1597130778555499E-3</v>
      </c>
      <c r="AO9209">
        <v>-0.23480579281744299</v>
      </c>
    </row>
    <row r="9210" spans="1:41" x14ac:dyDescent="0.3">
      <c r="A9210" s="1" t="s">
        <v>9249</v>
      </c>
      <c r="B9210">
        <v>0.31847256209271801</v>
      </c>
      <c r="C9210">
        <v>-0.27312902885262402</v>
      </c>
      <c r="D9210">
        <v>-0.27756012836982202</v>
      </c>
      <c r="E9210">
        <v>0.12269550415718899</v>
      </c>
      <c r="F9210">
        <v>4.5947434700104803E-2</v>
      </c>
      <c r="G9210">
        <v>-0.26449933046334501</v>
      </c>
      <c r="H9210">
        <v>4.0995943870614698E-2</v>
      </c>
      <c r="I9210">
        <v>-2.8300935587858601E-2</v>
      </c>
      <c r="J9210">
        <v>8.0650588319940805E-2</v>
      </c>
      <c r="K9210">
        <v>-0.304825115193056</v>
      </c>
      <c r="L9210">
        <v>0.11362141817855299</v>
      </c>
      <c r="M9210">
        <v>-3.2814591713984903E-2</v>
      </c>
      <c r="N9210">
        <v>-8.6037605713067206E-2</v>
      </c>
      <c r="O9210">
        <v>-1.5359316012452899E-2</v>
      </c>
      <c r="P9210">
        <v>-0.248019053454308</v>
      </c>
      <c r="Q9210">
        <v>-1.7658631255855799E-2</v>
      </c>
      <c r="R9210">
        <v>0.15364873957045</v>
      </c>
      <c r="S9210">
        <v>-0.150404907023728</v>
      </c>
      <c r="T9210">
        <v>7.2043285064204196E-2</v>
      </c>
      <c r="U9210">
        <v>0.18516680861842899</v>
      </c>
      <c r="V9210">
        <v>0.28011922437134701</v>
      </c>
      <c r="W9210">
        <v>7.1428805563015799E-2</v>
      </c>
      <c r="X9210">
        <v>5.9296952942961296E-3</v>
      </c>
      <c r="Y9210">
        <v>3.5172671760833302E-2</v>
      </c>
      <c r="Z9210">
        <v>3.1989549533159002E-2</v>
      </c>
      <c r="AA9210">
        <v>-0.20347701706930399</v>
      </c>
      <c r="AB9210">
        <v>-2.58886657273079E-2</v>
      </c>
      <c r="AC9210">
        <v>0.13367957167165201</v>
      </c>
      <c r="AD9210">
        <v>6.7464919520393704E-3</v>
      </c>
      <c r="AE9210">
        <v>-0.13831926474366499</v>
      </c>
      <c r="AF9210">
        <v>-5.0674856982432598E-2</v>
      </c>
      <c r="AG9210">
        <v>-1.47363835176922E-2</v>
      </c>
      <c r="AH9210">
        <v>0.10375952594037199</v>
      </c>
      <c r="AI9210">
        <v>-0.119946151864363</v>
      </c>
      <c r="AJ9210">
        <v>0.33650083391698599</v>
      </c>
      <c r="AK9210">
        <v>0.23782670716321699</v>
      </c>
      <c r="AL9210">
        <v>-8.2429167800841002E-2</v>
      </c>
      <c r="AM9210">
        <v>0.12831471533943001</v>
      </c>
      <c r="AN9210">
        <v>1.8868932829432701E-2</v>
      </c>
      <c r="AO9210">
        <v>-4.9154697585828099E-2</v>
      </c>
    </row>
    <row r="9211" spans="1:41" x14ac:dyDescent="0.3">
      <c r="A9211" s="1" t="s">
        <v>9250</v>
      </c>
      <c r="B9211">
        <v>0.38031236128814699</v>
      </c>
      <c r="C9211">
        <v>0.12100918878557999</v>
      </c>
      <c r="D9211">
        <v>3.5310629157389903E-2</v>
      </c>
      <c r="E9211">
        <v>2.8318168511050502E-2</v>
      </c>
      <c r="F9211">
        <v>0.34256803088811</v>
      </c>
      <c r="G9211">
        <v>-7.4776668863787393E-2</v>
      </c>
      <c r="H9211">
        <v>-4.3546915940665502E-2</v>
      </c>
      <c r="I9211">
        <v>-0.117161422275242</v>
      </c>
      <c r="J9211">
        <v>5.7635774527798798E-2</v>
      </c>
      <c r="K9211">
        <v>-4.3806288926378403E-2</v>
      </c>
      <c r="L9211">
        <v>-0.28202585085535797</v>
      </c>
      <c r="M9211">
        <v>-0.17904361310351299</v>
      </c>
      <c r="N9211">
        <v>0.10426171909387399</v>
      </c>
      <c r="O9211">
        <v>0.24792576805107999</v>
      </c>
      <c r="P9211">
        <v>7.5215049324653699E-2</v>
      </c>
      <c r="Q9211">
        <v>1.051623115869E-2</v>
      </c>
      <c r="R9211">
        <v>-0.15928677700626401</v>
      </c>
      <c r="S9211">
        <v>-0.241333814427728</v>
      </c>
      <c r="T9211">
        <v>-0.27187546581494298</v>
      </c>
      <c r="U9211">
        <v>-6.32722270025132E-3</v>
      </c>
      <c r="V9211">
        <v>-6.6698480413230996E-2</v>
      </c>
      <c r="W9211">
        <v>0.183686361974226</v>
      </c>
      <c r="X9211">
        <v>6.3223587742869E-2</v>
      </c>
      <c r="Y9211">
        <v>0.12836628541887199</v>
      </c>
      <c r="Z9211">
        <v>-5.9149137809579297E-2</v>
      </c>
      <c r="AA9211">
        <v>3.9163502980931401E-2</v>
      </c>
      <c r="AB9211">
        <v>-3.2667253878752502E-2</v>
      </c>
      <c r="AC9211">
        <v>0.11563297161153099</v>
      </c>
      <c r="AD9211">
        <v>7.1617521192856401E-2</v>
      </c>
      <c r="AE9211">
        <v>-0.18160516362440399</v>
      </c>
      <c r="AF9211">
        <v>-0.25180666126179901</v>
      </c>
      <c r="AG9211">
        <v>-4.9742654385339603E-3</v>
      </c>
      <c r="AH9211">
        <v>-0.200862012840376</v>
      </c>
      <c r="AI9211">
        <v>6.9785751452686298E-2</v>
      </c>
      <c r="AJ9211">
        <v>0.309414078224856</v>
      </c>
      <c r="AK9211">
        <v>7.3996641034211594E-2</v>
      </c>
      <c r="AL9211">
        <v>-2.89992673828523E-3</v>
      </c>
      <c r="AM9211">
        <v>0.113143222155292</v>
      </c>
      <c r="AN9211">
        <v>-1.7400136278042499E-2</v>
      </c>
      <c r="AO9211">
        <v>9.1510291482407899E-2</v>
      </c>
    </row>
    <row r="9212" spans="1:41" x14ac:dyDescent="0.3">
      <c r="A9212" s="1" t="s">
        <v>9251</v>
      </c>
      <c r="B9212">
        <v>0.38479403951238</v>
      </c>
      <c r="C9212">
        <v>0.25684103020181198</v>
      </c>
      <c r="D9212">
        <v>-0.10135519189204099</v>
      </c>
      <c r="E9212">
        <v>-9.5606567480383597E-2</v>
      </c>
      <c r="F9212">
        <v>0.13823121119604001</v>
      </c>
      <c r="G9212">
        <v>-0.23238023490477</v>
      </c>
      <c r="H9212">
        <v>-0.19832108135217599</v>
      </c>
      <c r="I9212">
        <v>-7.1143196347413201E-2</v>
      </c>
      <c r="J9212">
        <v>-2.2425505287939601E-2</v>
      </c>
      <c r="K9212">
        <v>0.146651063260062</v>
      </c>
      <c r="L9212">
        <v>-3.6373297836460698E-2</v>
      </c>
      <c r="M9212">
        <v>0.13983059413007701</v>
      </c>
      <c r="N9212">
        <v>-8.3944370656457698E-2</v>
      </c>
      <c r="O9212">
        <v>-5.6581258448372702E-2</v>
      </c>
      <c r="P9212">
        <v>0.22134717608452301</v>
      </c>
      <c r="Q9212">
        <v>8.8175229629336604E-2</v>
      </c>
      <c r="R9212">
        <v>-0.12910697310174901</v>
      </c>
      <c r="S9212">
        <v>-0.14280452394326701</v>
      </c>
      <c r="T9212">
        <v>2.4354332177811001E-2</v>
      </c>
      <c r="U9212">
        <v>-0.38536244262091401</v>
      </c>
      <c r="V9212">
        <v>-9.2057414003507906E-2</v>
      </c>
      <c r="W9212">
        <v>0.24755195532108601</v>
      </c>
      <c r="X9212">
        <v>-4.99545106555003E-2</v>
      </c>
      <c r="Y9212">
        <v>0.17979160820517001</v>
      </c>
      <c r="Z9212">
        <v>-0.20192324729875799</v>
      </c>
      <c r="AA9212">
        <v>0.12387703812425301</v>
      </c>
      <c r="AB9212">
        <v>-3.9225429318963098E-2</v>
      </c>
      <c r="AC9212">
        <v>5.9864815625617698E-2</v>
      </c>
      <c r="AD9212">
        <v>0.30835107574285298</v>
      </c>
      <c r="AE9212">
        <v>4.2960777052435402E-2</v>
      </c>
      <c r="AF9212">
        <v>0.17113864967541001</v>
      </c>
      <c r="AG9212">
        <v>6.5577823756784795E-2</v>
      </c>
      <c r="AH9212">
        <v>0.19868070126881299</v>
      </c>
      <c r="AI9212">
        <v>-5.6759628687984599E-2</v>
      </c>
      <c r="AJ9212">
        <v>-8.1475285166980202E-2</v>
      </c>
      <c r="AK9212">
        <v>3.0609132052856699E-2</v>
      </c>
      <c r="AL9212">
        <v>-2.35749008806776E-2</v>
      </c>
      <c r="AM9212">
        <v>-7.3444723432874795E-2</v>
      </c>
      <c r="AN9212">
        <v>1.65076788134562E-2</v>
      </c>
      <c r="AO9212">
        <v>-1.28034312534775E-2</v>
      </c>
    </row>
    <row r="9213" spans="1:41" x14ac:dyDescent="0.3">
      <c r="A9213" s="1" t="s">
        <v>9252</v>
      </c>
      <c r="B9213">
        <v>0.33263209484063</v>
      </c>
      <c r="C9213">
        <v>-0.20285627363870701</v>
      </c>
      <c r="D9213">
        <v>-1.64067182738944E-3</v>
      </c>
      <c r="E9213">
        <v>-1.43114447825735E-2</v>
      </c>
      <c r="F9213">
        <v>-8.6763081736676406E-2</v>
      </c>
      <c r="G9213">
        <v>0.20916697555811001</v>
      </c>
      <c r="H9213">
        <v>0.24345558496622299</v>
      </c>
      <c r="I9213">
        <v>-0.141307509886681</v>
      </c>
      <c r="J9213">
        <v>0.21416806026143401</v>
      </c>
      <c r="K9213">
        <v>-0.160247872221844</v>
      </c>
      <c r="L9213">
        <v>0.23004403877226201</v>
      </c>
      <c r="M9213">
        <v>0.37392104029310702</v>
      </c>
      <c r="N9213">
        <v>0.11539822558563</v>
      </c>
      <c r="O9213">
        <v>3.9576469008682502E-2</v>
      </c>
      <c r="P9213">
        <v>4.7164058241028602E-2</v>
      </c>
      <c r="Q9213">
        <v>0.172408031248311</v>
      </c>
      <c r="R9213">
        <v>0.27983665096898502</v>
      </c>
      <c r="S9213">
        <v>-4.69286438648331E-2</v>
      </c>
      <c r="T9213">
        <v>-0.18900001651319501</v>
      </c>
      <c r="U9213">
        <v>0.170586437300983</v>
      </c>
      <c r="V9213">
        <v>1.40609505940478E-2</v>
      </c>
      <c r="W9213">
        <v>7.5634262566816601E-2</v>
      </c>
      <c r="X9213">
        <v>5.6078654948288703E-2</v>
      </c>
      <c r="Y9213">
        <v>-1.44544619342661E-2</v>
      </c>
      <c r="Z9213">
        <v>-0.16510000817922699</v>
      </c>
      <c r="AA9213">
        <v>1.8412030787017301E-3</v>
      </c>
      <c r="AB9213">
        <v>-2.99264536348832E-2</v>
      </c>
      <c r="AC9213">
        <v>-0.21906839650186699</v>
      </c>
      <c r="AD9213">
        <v>-9.2573331956095295E-2</v>
      </c>
      <c r="AE9213">
        <v>-2.35798527712839E-2</v>
      </c>
      <c r="AF9213">
        <v>0.13923755377661501</v>
      </c>
      <c r="AG9213">
        <v>0.191464847017672</v>
      </c>
      <c r="AH9213">
        <v>1.95635688862613E-2</v>
      </c>
      <c r="AI9213">
        <v>-0.14096429859556101</v>
      </c>
      <c r="AJ9213">
        <v>-6.9116313074878394E-2</v>
      </c>
      <c r="AK9213">
        <v>1.6936679414141901E-2</v>
      </c>
      <c r="AL9213">
        <v>-5.90726325910092E-2</v>
      </c>
      <c r="AM9213">
        <v>-0.18499101339047599</v>
      </c>
      <c r="AN9213">
        <v>0.21638338003994201</v>
      </c>
      <c r="AO9213">
        <v>-2.4293912701150298E-2</v>
      </c>
    </row>
    <row r="9214" spans="1:41" x14ac:dyDescent="0.3">
      <c r="A9214" s="1" t="s">
        <v>9253</v>
      </c>
      <c r="B9214">
        <v>0.33699990206031299</v>
      </c>
      <c r="C9214">
        <v>-5.5295785396009101E-2</v>
      </c>
      <c r="D9214">
        <v>0.27434051589387098</v>
      </c>
      <c r="E9214">
        <v>5.1020695537809405E-4</v>
      </c>
      <c r="F9214">
        <v>0.246453322860023</v>
      </c>
      <c r="G9214">
        <v>-2.17887526876968E-2</v>
      </c>
      <c r="H9214">
        <v>0.31265960207397597</v>
      </c>
      <c r="I9214">
        <v>0.23343608538378899</v>
      </c>
      <c r="J9214">
        <v>-0.252801375590199</v>
      </c>
      <c r="K9214">
        <v>0.21447097855623701</v>
      </c>
      <c r="L9214">
        <v>-0.11096486159266999</v>
      </c>
      <c r="M9214">
        <v>0.26270910022177701</v>
      </c>
      <c r="N9214">
        <v>0.10203911594858101</v>
      </c>
      <c r="O9214">
        <v>5.12577702987001E-2</v>
      </c>
      <c r="P9214">
        <v>-2.5014634287231299E-2</v>
      </c>
      <c r="Q9214">
        <v>-1.9664598618376199E-2</v>
      </c>
      <c r="R9214">
        <v>8.9343016456534904E-2</v>
      </c>
      <c r="S9214">
        <v>-5.5557539108772203E-2</v>
      </c>
      <c r="T9214">
        <v>7.8358251583772007E-2</v>
      </c>
      <c r="U9214">
        <v>-2.5732637534554102E-2</v>
      </c>
      <c r="V9214">
        <v>0.12953942342483299</v>
      </c>
      <c r="W9214">
        <v>3.6550155880368598E-2</v>
      </c>
      <c r="X9214">
        <v>0.245648154183747</v>
      </c>
      <c r="Y9214">
        <v>3.1511423768440502E-2</v>
      </c>
      <c r="Z9214">
        <v>-0.14186465301142301</v>
      </c>
      <c r="AA9214">
        <v>1.6520352111458199E-2</v>
      </c>
      <c r="AB9214">
        <v>-2.5036122977385E-2</v>
      </c>
      <c r="AC9214">
        <v>-0.19371483473190501</v>
      </c>
      <c r="AD9214">
        <v>-0.14075781703149701</v>
      </c>
      <c r="AE9214">
        <v>-6.3439279067654494E-2</v>
      </c>
      <c r="AF9214">
        <v>-6.9029353022978301E-2</v>
      </c>
      <c r="AG9214">
        <v>-0.140901718972713</v>
      </c>
      <c r="AH9214">
        <v>-5.1853500128061898E-2</v>
      </c>
      <c r="AI9214">
        <v>4.3607177806460597E-2</v>
      </c>
      <c r="AJ9214">
        <v>-4.1019185787517301E-2</v>
      </c>
      <c r="AK9214">
        <v>0.237252308733716</v>
      </c>
      <c r="AL9214">
        <v>1.53545771563095E-2</v>
      </c>
      <c r="AM9214">
        <v>-0.208146646826985</v>
      </c>
      <c r="AN9214">
        <v>0.27680357137621697</v>
      </c>
      <c r="AO9214">
        <v>-4.7836134861210598E-2</v>
      </c>
    </row>
    <row r="9215" spans="1:41" x14ac:dyDescent="0.3">
      <c r="A9215" s="1" t="s">
        <v>9254</v>
      </c>
      <c r="B9215">
        <v>0.29706199696355701</v>
      </c>
      <c r="C9215">
        <v>0.116766058406766</v>
      </c>
      <c r="D9215">
        <v>8.7544187603886506E-2</v>
      </c>
      <c r="E9215">
        <v>-0.249244400351784</v>
      </c>
      <c r="F9215">
        <v>-0.19420469925747</v>
      </c>
      <c r="G9215">
        <v>-0.25599637539209302</v>
      </c>
      <c r="H9215">
        <v>5.7696332791466898E-3</v>
      </c>
      <c r="I9215">
        <v>-4.5671953658370797E-2</v>
      </c>
      <c r="J9215">
        <v>-4.2585377722927198E-2</v>
      </c>
      <c r="K9215">
        <v>0.294328605741213</v>
      </c>
      <c r="L9215">
        <v>2.5426277245036301E-2</v>
      </c>
      <c r="M9215">
        <v>-0.303873776396682</v>
      </c>
      <c r="N9215">
        <v>0.107184436040104</v>
      </c>
      <c r="O9215">
        <v>-0.15037248013329499</v>
      </c>
      <c r="P9215">
        <v>-1.11081933460393E-2</v>
      </c>
      <c r="Q9215">
        <v>0.18022199268851499</v>
      </c>
      <c r="R9215">
        <v>0.123894718133995</v>
      </c>
      <c r="S9215">
        <v>4.3858529169406697E-2</v>
      </c>
      <c r="T9215">
        <v>-0.101051064029081</v>
      </c>
      <c r="U9215">
        <v>6.0214378343487899E-3</v>
      </c>
      <c r="V9215">
        <v>0.13838671558186499</v>
      </c>
      <c r="W9215">
        <v>-6.2574911444818901E-2</v>
      </c>
      <c r="X9215">
        <v>-2.5193912424083E-2</v>
      </c>
      <c r="Y9215">
        <v>0.12611723825542201</v>
      </c>
      <c r="Z9215">
        <v>6.4389409045240403E-2</v>
      </c>
      <c r="AA9215">
        <v>-0.109577970980235</v>
      </c>
      <c r="AB9215">
        <v>-0.138581132359446</v>
      </c>
      <c r="AC9215">
        <v>-0.24126829305407099</v>
      </c>
      <c r="AD9215">
        <v>-0.21761857347028801</v>
      </c>
      <c r="AE9215">
        <v>-0.327556660302325</v>
      </c>
      <c r="AF9215">
        <v>-0.123581623327808</v>
      </c>
      <c r="AG9215">
        <v>0.13943694905402501</v>
      </c>
      <c r="AH9215">
        <v>-9.0206877864818402E-2</v>
      </c>
      <c r="AI9215">
        <v>-0.15356962928972001</v>
      </c>
      <c r="AJ9215">
        <v>-7.5435408978931598E-2</v>
      </c>
      <c r="AK9215">
        <v>-2.8871121047548E-2</v>
      </c>
      <c r="AL9215">
        <v>7.7041593202334502E-2</v>
      </c>
      <c r="AM9215">
        <v>7.1282366391899707E-2</v>
      </c>
      <c r="AN9215">
        <v>0.125384280897363</v>
      </c>
      <c r="AO9215">
        <v>0.244512962472656</v>
      </c>
    </row>
    <row r="9216" spans="1:41" x14ac:dyDescent="0.3">
      <c r="A9216" s="1" t="s">
        <v>9255</v>
      </c>
      <c r="B9216">
        <v>0.26802661921357002</v>
      </c>
      <c r="C9216">
        <v>-0.244867990447249</v>
      </c>
      <c r="D9216">
        <v>-8.1851150258373598E-2</v>
      </c>
      <c r="E9216">
        <v>9.02292034400793E-2</v>
      </c>
      <c r="F9216">
        <v>4.8213612668386599E-2</v>
      </c>
      <c r="G9216">
        <v>-2.2147561156570201E-2</v>
      </c>
      <c r="H9216">
        <v>7.1474035107116696E-2</v>
      </c>
      <c r="I9216">
        <v>-7.2385043261200502E-2</v>
      </c>
      <c r="J9216">
        <v>0.190589284680515</v>
      </c>
      <c r="K9216">
        <v>6.8785226235340502E-2</v>
      </c>
      <c r="L9216">
        <v>0.148934404583382</v>
      </c>
      <c r="M9216">
        <v>7.5753400299160806E-2</v>
      </c>
      <c r="N9216">
        <v>5.5236153520490501E-2</v>
      </c>
      <c r="O9216">
        <v>0.110157537513855</v>
      </c>
      <c r="P9216">
        <v>-0.249502474848151</v>
      </c>
      <c r="Q9216">
        <v>9.2660942762281401E-2</v>
      </c>
      <c r="R9216">
        <v>0.26349557811743002</v>
      </c>
      <c r="S9216">
        <v>-0.136833513102468</v>
      </c>
      <c r="T9216">
        <v>9.1641585487353502E-2</v>
      </c>
      <c r="U9216">
        <v>-9.3881533086780294E-2</v>
      </c>
      <c r="V9216">
        <v>8.7391263776810904E-2</v>
      </c>
      <c r="W9216">
        <v>0.114552049279981</v>
      </c>
      <c r="X9216">
        <v>-1.42339506800982E-2</v>
      </c>
      <c r="Y9216">
        <v>-0.18883921413986501</v>
      </c>
      <c r="Z9216">
        <v>-3.8973390538379303E-2</v>
      </c>
      <c r="AA9216">
        <v>-0.181603276633893</v>
      </c>
      <c r="AB9216">
        <v>0.27570175358034299</v>
      </c>
      <c r="AC9216">
        <v>-5.9104137822851399E-2</v>
      </c>
      <c r="AD9216">
        <v>2.6367641146250901E-2</v>
      </c>
      <c r="AE9216">
        <v>0.30823303472199198</v>
      </c>
      <c r="AF9216">
        <v>-1.8571427870637602E-2</v>
      </c>
      <c r="AG9216">
        <v>0.15845595804381099</v>
      </c>
      <c r="AH9216">
        <v>0.144767439390935</v>
      </c>
      <c r="AI9216">
        <v>0.29169241959227499</v>
      </c>
      <c r="AJ9216">
        <v>0.124000564566129</v>
      </c>
      <c r="AK9216">
        <v>0.13025710725912601</v>
      </c>
      <c r="AL9216">
        <v>-0.14734776001184599</v>
      </c>
      <c r="AM9216">
        <v>0.29282305405290499</v>
      </c>
      <c r="AN9216">
        <v>-0.132715853970374</v>
      </c>
      <c r="AO9216">
        <v>0.15683108509604299</v>
      </c>
    </row>
    <row r="9217" spans="1:41" x14ac:dyDescent="0.3">
      <c r="A9217" s="1" t="s">
        <v>9256</v>
      </c>
      <c r="B9217">
        <v>0.38844655428351998</v>
      </c>
      <c r="C9217">
        <v>-8.9855487577459703E-2</v>
      </c>
      <c r="D9217">
        <v>-8.2773672881933394E-2</v>
      </c>
      <c r="E9217">
        <v>-0.17044669695105899</v>
      </c>
      <c r="F9217">
        <v>-2.00313222784467E-2</v>
      </c>
      <c r="G9217">
        <v>-8.9356320295498698E-2</v>
      </c>
      <c r="H9217">
        <v>0.16297694791286901</v>
      </c>
      <c r="I9217">
        <v>0.17914270484446601</v>
      </c>
      <c r="J9217">
        <v>5.5855237321808901E-2</v>
      </c>
      <c r="K9217">
        <v>0.126316533025912</v>
      </c>
      <c r="L9217">
        <v>5.4816741472752797E-2</v>
      </c>
      <c r="M9217">
        <v>-0.13912508407382401</v>
      </c>
      <c r="N9217">
        <v>0.10930447291075999</v>
      </c>
      <c r="O9217">
        <v>7.94532883641004E-2</v>
      </c>
      <c r="P9217">
        <v>-0.13695788165321801</v>
      </c>
      <c r="Q9217">
        <v>0.37188784282957299</v>
      </c>
      <c r="R9217">
        <v>0.25300736492109599</v>
      </c>
      <c r="S9217">
        <v>-0.101141910287528</v>
      </c>
      <c r="T9217">
        <v>0.13837209491816899</v>
      </c>
      <c r="U9217">
        <v>-0.14272161090518901</v>
      </c>
      <c r="V9217">
        <v>1.11261261567314E-2</v>
      </c>
      <c r="W9217">
        <v>1.0477480587857101E-2</v>
      </c>
      <c r="X9217">
        <v>0.120295738146823</v>
      </c>
      <c r="Y9217">
        <v>0.20796628441159001</v>
      </c>
      <c r="Z9217">
        <v>9.6753563318417404E-2</v>
      </c>
      <c r="AA9217">
        <v>-0.271864094929888</v>
      </c>
      <c r="AB9217">
        <v>0.15186428046072001</v>
      </c>
      <c r="AC9217">
        <v>-6.4362685887921697E-3</v>
      </c>
      <c r="AD9217">
        <v>0.127919505641617</v>
      </c>
      <c r="AE9217">
        <v>-8.4594614786482197E-2</v>
      </c>
      <c r="AF9217">
        <v>-0.118821113461147</v>
      </c>
      <c r="AG9217">
        <v>-0.131521135363484</v>
      </c>
      <c r="AH9217">
        <v>6.5174500886333003E-2</v>
      </c>
      <c r="AI9217">
        <v>6.6820677593004293E-2</v>
      </c>
      <c r="AJ9217">
        <v>0.27506357341033399</v>
      </c>
      <c r="AK9217">
        <v>-0.109896308727451</v>
      </c>
      <c r="AL9217">
        <v>0.21900503914717001</v>
      </c>
      <c r="AM9217">
        <v>-0.15680888528523601</v>
      </c>
      <c r="AN9217">
        <v>-0.123462661349393</v>
      </c>
      <c r="AO9217">
        <v>-6.37788765573431E-2</v>
      </c>
    </row>
    <row r="9218" spans="1:41" x14ac:dyDescent="0.3">
      <c r="A9218" s="1" t="s">
        <v>9257</v>
      </c>
      <c r="B9218">
        <v>0.343157715242566</v>
      </c>
      <c r="C9218">
        <v>7.7591656808543796E-2</v>
      </c>
      <c r="D9218">
        <v>0.18063479395822099</v>
      </c>
      <c r="E9218">
        <v>-0.40791889033427298</v>
      </c>
      <c r="F9218">
        <v>-0.17597592438290499</v>
      </c>
      <c r="G9218">
        <v>4.7837630955889103E-2</v>
      </c>
      <c r="H9218">
        <v>7.3696125212171101E-2</v>
      </c>
      <c r="I9218">
        <v>-0.130227635642789</v>
      </c>
      <c r="J9218">
        <v>-0.105063149468225</v>
      </c>
      <c r="K9218">
        <v>0.28973312855773398</v>
      </c>
      <c r="L9218">
        <v>0.204896066142772</v>
      </c>
      <c r="M9218">
        <v>-6.4231684088846802E-2</v>
      </c>
      <c r="N9218">
        <v>4.5441703720704101E-2</v>
      </c>
      <c r="O9218">
        <v>-0.16581622278288599</v>
      </c>
      <c r="P9218">
        <v>1.1271706108510301E-2</v>
      </c>
      <c r="Q9218">
        <v>0.26162393696273101</v>
      </c>
      <c r="R9218">
        <v>4.2717592362895096E-3</v>
      </c>
      <c r="S9218">
        <v>5.4637233385615401E-2</v>
      </c>
      <c r="T9218">
        <v>-7.3260954702020306E-2</v>
      </c>
      <c r="U9218">
        <v>0.101655951979991</v>
      </c>
      <c r="V9218">
        <v>6.8425476824827094E-2</v>
      </c>
      <c r="W9218">
        <v>-0.13908052522610401</v>
      </c>
      <c r="X9218">
        <v>0.30278204446477702</v>
      </c>
      <c r="Y9218">
        <v>-0.220380481884834</v>
      </c>
      <c r="Z9218">
        <v>0.22761453934666001</v>
      </c>
      <c r="AA9218">
        <v>-7.9251246077867404E-2</v>
      </c>
      <c r="AB9218">
        <v>4.1566444088341502E-2</v>
      </c>
      <c r="AC9218">
        <v>-3.7093531063513499E-2</v>
      </c>
      <c r="AD9218">
        <v>9.6399173872642102E-2</v>
      </c>
      <c r="AE9218">
        <v>1.5839385629050299E-3</v>
      </c>
      <c r="AF9218">
        <v>-0.29436840661472402</v>
      </c>
      <c r="AG9218">
        <v>-1.99122184414846E-3</v>
      </c>
      <c r="AH9218">
        <v>0.137455296178567</v>
      </c>
      <c r="AI9218">
        <v>5.3823769676595804E-3</v>
      </c>
      <c r="AJ9218">
        <v>8.4884230620632297E-3</v>
      </c>
      <c r="AK9218">
        <v>6.5265869486178393E-2</v>
      </c>
      <c r="AL9218">
        <v>8.9009219672308099E-2</v>
      </c>
      <c r="AM9218">
        <v>9.5923389332625605E-2</v>
      </c>
      <c r="AN9218">
        <v>-2.02322894474475E-2</v>
      </c>
      <c r="AO9218">
        <v>3.7632132214663098E-2</v>
      </c>
    </row>
    <row r="9219" spans="1:41" x14ac:dyDescent="0.3">
      <c r="A9219" s="1" t="s">
        <v>9258</v>
      </c>
      <c r="B9219">
        <v>0.30529640520375101</v>
      </c>
      <c r="C9219">
        <v>7.3025524995617999E-2</v>
      </c>
      <c r="D9219">
        <v>-8.7949709656804306E-2</v>
      </c>
      <c r="E9219">
        <v>-0.213172455302616</v>
      </c>
      <c r="F9219">
        <v>0.22279935924851099</v>
      </c>
      <c r="G9219">
        <v>7.2192917243513205E-2</v>
      </c>
      <c r="H9219">
        <v>8.2071136430189998E-2</v>
      </c>
      <c r="I9219">
        <v>0.15809337315230701</v>
      </c>
      <c r="J9219">
        <v>8.6085790334903003E-2</v>
      </c>
      <c r="K9219">
        <v>8.1256831181011596E-2</v>
      </c>
      <c r="L9219">
        <v>0.30261778769754</v>
      </c>
      <c r="M9219">
        <v>-0.185908211193962</v>
      </c>
      <c r="N9219">
        <v>-0.124561515395248</v>
      </c>
      <c r="O9219">
        <v>0.24727839748044</v>
      </c>
      <c r="P9219">
        <v>7.1819411852048001E-3</v>
      </c>
      <c r="Q9219">
        <v>-0.18567191725078599</v>
      </c>
      <c r="R9219">
        <v>4.3717943321830197E-2</v>
      </c>
      <c r="S9219">
        <v>0.124522204159759</v>
      </c>
      <c r="T9219">
        <v>5.6347009107486197E-2</v>
      </c>
      <c r="U9219">
        <v>8.5118202257216696E-2</v>
      </c>
      <c r="V9219">
        <v>-0.230988449846461</v>
      </c>
      <c r="W9219">
        <v>-0.185788951904094</v>
      </c>
      <c r="X9219">
        <v>-0.39050472437017197</v>
      </c>
      <c r="Y9219">
        <v>-8.2077800314330498E-2</v>
      </c>
      <c r="Z9219">
        <v>0.20831126974908101</v>
      </c>
      <c r="AA9219">
        <v>6.2164802149640298E-2</v>
      </c>
      <c r="AB9219">
        <v>6.0461421732352E-2</v>
      </c>
      <c r="AC9219">
        <v>-0.18367650061363999</v>
      </c>
      <c r="AD9219">
        <v>0.117803732735072</v>
      </c>
      <c r="AE9219">
        <v>-6.9935844061345398E-2</v>
      </c>
      <c r="AF9219">
        <v>0.109581808620657</v>
      </c>
      <c r="AG9219">
        <v>-7.2022193169436199E-2</v>
      </c>
      <c r="AH9219">
        <v>0.124014224409969</v>
      </c>
      <c r="AI9219">
        <v>0.12576331213244801</v>
      </c>
      <c r="AJ9219">
        <v>-1.6981648631155099E-2</v>
      </c>
      <c r="AK9219">
        <v>3.5372424731951797E-2</v>
      </c>
      <c r="AL9219">
        <v>6.5211956595799994E-2</v>
      </c>
      <c r="AM9219">
        <v>-0.130863504565876</v>
      </c>
      <c r="AN9219">
        <v>-0.107132159357316</v>
      </c>
      <c r="AO9219">
        <v>-0.22184683207796499</v>
      </c>
    </row>
    <row r="9220" spans="1:41" x14ac:dyDescent="0.3">
      <c r="A9220" s="1" t="s">
        <v>9259</v>
      </c>
      <c r="B9220">
        <v>0.27969455871702298</v>
      </c>
      <c r="C9220">
        <v>-0.30427462199072802</v>
      </c>
      <c r="D9220">
        <v>-0.17516567999800001</v>
      </c>
      <c r="E9220">
        <v>0.22806069680105201</v>
      </c>
      <c r="F9220">
        <v>7.1111595100785699E-2</v>
      </c>
      <c r="G9220">
        <v>-4.2488268601615399E-2</v>
      </c>
      <c r="H9220">
        <v>-0.13534178553841</v>
      </c>
      <c r="I9220">
        <v>5.9620887200097901E-2</v>
      </c>
      <c r="J9220">
        <v>8.6975951810462096E-2</v>
      </c>
      <c r="K9220">
        <v>-1.27903086448311E-2</v>
      </c>
      <c r="L9220">
        <v>3.7539237611049298E-2</v>
      </c>
      <c r="M9220">
        <v>-2.2415083331668501E-2</v>
      </c>
      <c r="N9220">
        <v>1.5960074344965599E-2</v>
      </c>
      <c r="O9220">
        <v>7.3328935798807698E-2</v>
      </c>
      <c r="P9220">
        <v>-0.36051341606425302</v>
      </c>
      <c r="Q9220">
        <v>-0.102932824333059</v>
      </c>
      <c r="R9220">
        <v>0.18998266251392801</v>
      </c>
      <c r="S9220">
        <v>-9.9491993808813503E-2</v>
      </c>
      <c r="T9220">
        <v>-7.0107311206420095E-2</v>
      </c>
      <c r="U9220">
        <v>0.100607856681904</v>
      </c>
      <c r="V9220">
        <v>-8.7839146737019105E-2</v>
      </c>
      <c r="W9220">
        <v>9.5359298036821999E-2</v>
      </c>
      <c r="X9220">
        <v>0.212258093183537</v>
      </c>
      <c r="Y9220">
        <v>7.9146192903251505E-2</v>
      </c>
      <c r="Z9220">
        <v>0.12493670574070399</v>
      </c>
      <c r="AA9220">
        <v>0.15423547169267501</v>
      </c>
      <c r="AB9220">
        <v>8.2382901129659306E-2</v>
      </c>
      <c r="AC9220">
        <v>-1.8882411496176699E-2</v>
      </c>
      <c r="AD9220">
        <v>-3.78984336788055E-3</v>
      </c>
      <c r="AE9220">
        <v>-0.108538853201365</v>
      </c>
      <c r="AF9220">
        <v>-0.15606797145226101</v>
      </c>
      <c r="AG9220">
        <v>0.13739573748265699</v>
      </c>
      <c r="AH9220">
        <v>0.13849750415752701</v>
      </c>
      <c r="AI9220">
        <v>9.6337234603463703E-2</v>
      </c>
      <c r="AJ9220">
        <v>-9.2396477122534904E-2</v>
      </c>
      <c r="AK9220">
        <v>0.21647148455130499</v>
      </c>
      <c r="AL9220">
        <v>-0.171680725122481</v>
      </c>
      <c r="AM9220">
        <v>-2.6747816816057601E-2</v>
      </c>
      <c r="AN9220">
        <v>0.45356066582593801</v>
      </c>
      <c r="AO9220">
        <v>-0.10690541449166201</v>
      </c>
    </row>
    <row r="9221" spans="1:41" x14ac:dyDescent="0.3">
      <c r="A9221" s="1" t="s">
        <v>9260</v>
      </c>
      <c r="B9221">
        <v>0.33114466891190902</v>
      </c>
      <c r="C9221">
        <v>-0.17514432657253301</v>
      </c>
      <c r="D9221">
        <v>0.204938722435241</v>
      </c>
      <c r="E9221">
        <v>-6.3832391279189299E-2</v>
      </c>
      <c r="F9221">
        <v>-2.6939863025313301E-2</v>
      </c>
      <c r="G9221">
        <v>2.47471757425683E-3</v>
      </c>
      <c r="H9221">
        <v>0.19176630920396701</v>
      </c>
      <c r="I9221">
        <v>-0.12503447185184099</v>
      </c>
      <c r="J9221">
        <v>-9.1195473793755893E-2</v>
      </c>
      <c r="K9221">
        <v>9.0168329084118995E-2</v>
      </c>
      <c r="L9221">
        <v>-0.224073371577896</v>
      </c>
      <c r="M9221">
        <v>-0.120492163294097</v>
      </c>
      <c r="N9221">
        <v>0.19358964670196599</v>
      </c>
      <c r="O9221">
        <v>-0.11331233734391701</v>
      </c>
      <c r="P9221">
        <v>-0.14481436709978299</v>
      </c>
      <c r="Q9221">
        <v>-0.211096250837875</v>
      </c>
      <c r="R9221">
        <v>-2.00305179475497E-2</v>
      </c>
      <c r="S9221">
        <v>0.17787336364914599</v>
      </c>
      <c r="T9221">
        <v>0.22723471657243699</v>
      </c>
      <c r="U9221">
        <v>-2.3436731789737E-2</v>
      </c>
      <c r="V9221">
        <v>-0.36624829782663998</v>
      </c>
      <c r="W9221">
        <v>-3.31434915424259E-2</v>
      </c>
      <c r="X9221">
        <v>9.7800028398687303E-2</v>
      </c>
      <c r="Y9221">
        <v>8.1963814014694006E-2</v>
      </c>
      <c r="Z9221">
        <v>0.295760118187883</v>
      </c>
      <c r="AA9221">
        <v>-8.9132291674556399E-2</v>
      </c>
      <c r="AB9221">
        <v>-0.10786106106583</v>
      </c>
      <c r="AC9221">
        <v>-8.1461952458241796E-2</v>
      </c>
      <c r="AD9221">
        <v>-6.5688523224916001E-2</v>
      </c>
      <c r="AE9221">
        <v>6.4879415436628798E-2</v>
      </c>
      <c r="AF9221">
        <v>-0.24282545868946001</v>
      </c>
      <c r="AG9221">
        <v>6.1328293563392101E-3</v>
      </c>
      <c r="AH9221">
        <v>-4.9745698784354399E-2</v>
      </c>
      <c r="AI9221">
        <v>0.17168255102326599</v>
      </c>
      <c r="AJ9221">
        <v>-6.7825696659925605E-2</v>
      </c>
      <c r="AK9221">
        <v>-4.1996677510654001E-2</v>
      </c>
      <c r="AL9221">
        <v>-0.27286157534784</v>
      </c>
      <c r="AM9221">
        <v>-0.16927657550372199</v>
      </c>
      <c r="AN9221">
        <v>2.3713381857993199E-2</v>
      </c>
      <c r="AO9221">
        <v>-6.6983417075155996E-2</v>
      </c>
    </row>
    <row r="9222" spans="1:41" x14ac:dyDescent="0.3">
      <c r="A9222" s="1" t="s">
        <v>9261</v>
      </c>
      <c r="B9222">
        <v>0.22514560827918301</v>
      </c>
      <c r="C9222">
        <v>3.7578241415484699E-3</v>
      </c>
      <c r="D9222">
        <v>5.8600896040623702E-3</v>
      </c>
      <c r="E9222">
        <v>-6.4358375420326894E-2</v>
      </c>
      <c r="F9222">
        <v>0.134549469984309</v>
      </c>
      <c r="G9222">
        <v>-7.0751515029480697E-2</v>
      </c>
      <c r="H9222">
        <v>0.125340905935382</v>
      </c>
      <c r="I9222">
        <v>-0.23537708583542999</v>
      </c>
      <c r="J9222">
        <v>-1.5387820742289801E-2</v>
      </c>
      <c r="K9222">
        <v>-3.4010601760392001E-2</v>
      </c>
      <c r="L9222">
        <v>0.104344136942603</v>
      </c>
      <c r="M9222">
        <v>-6.5543676843748594E-2</v>
      </c>
      <c r="N9222">
        <v>-3.0901204239010101E-2</v>
      </c>
      <c r="O9222">
        <v>-0.28914853457904999</v>
      </c>
      <c r="P9222">
        <v>7.9352206597441896E-2</v>
      </c>
      <c r="Q9222">
        <v>0.15324821308288999</v>
      </c>
      <c r="R9222">
        <v>0.132197708309537</v>
      </c>
      <c r="S9222">
        <v>0.12889027674938899</v>
      </c>
      <c r="T9222">
        <v>0.14108231801059101</v>
      </c>
      <c r="U9222">
        <v>0.13920006938405799</v>
      </c>
      <c r="V9222">
        <v>4.7700086347077703E-2</v>
      </c>
      <c r="W9222">
        <v>-0.14301264717369999</v>
      </c>
      <c r="X9222">
        <v>7.1570811137037393E-2</v>
      </c>
      <c r="Y9222">
        <v>2.9462886240466099E-2</v>
      </c>
      <c r="Z9222">
        <v>8.3658497213574996E-4</v>
      </c>
      <c r="AA9222">
        <v>-0.144961716537508</v>
      </c>
      <c r="AB9222">
        <v>-2.90193270635591E-2</v>
      </c>
      <c r="AC9222">
        <v>2.2294247842687E-2</v>
      </c>
      <c r="AD9222">
        <v>0.232165782413115</v>
      </c>
      <c r="AE9222">
        <v>-0.134232455330909</v>
      </c>
      <c r="AF9222">
        <v>-0.20093619746411401</v>
      </c>
      <c r="AG9222">
        <v>0.18698931117957801</v>
      </c>
      <c r="AH9222">
        <v>-3.5576957976490402E-2</v>
      </c>
      <c r="AI9222">
        <v>0.15523154980127199</v>
      </c>
      <c r="AJ9222">
        <v>0.43476402746853199</v>
      </c>
      <c r="AK9222">
        <v>-0.25464896929069097</v>
      </c>
      <c r="AL9222">
        <v>0.28157628491105302</v>
      </c>
      <c r="AM9222">
        <v>-0.23396886629101599</v>
      </c>
      <c r="AN9222">
        <v>-0.13155668145576599</v>
      </c>
      <c r="AO9222">
        <v>0.13308801236321699</v>
      </c>
    </row>
    <row r="9223" spans="1:41" x14ac:dyDescent="0.3">
      <c r="A9223" s="1" t="s">
        <v>9262</v>
      </c>
      <c r="B9223">
        <v>0.353262418707527</v>
      </c>
      <c r="C9223">
        <v>-0.17123136839396699</v>
      </c>
      <c r="D9223">
        <v>-7.7661062931656004E-3</v>
      </c>
      <c r="E9223">
        <v>1.5215910019027799E-2</v>
      </c>
      <c r="F9223">
        <v>-6.5994494815899293E-2</v>
      </c>
      <c r="G9223">
        <v>0.12658480886880499</v>
      </c>
      <c r="H9223">
        <v>-4.4176688794639998E-2</v>
      </c>
      <c r="I9223">
        <v>0.109593286699098</v>
      </c>
      <c r="J9223">
        <v>-7.3038714326607102E-3</v>
      </c>
      <c r="K9223">
        <v>-7.4674950027533202E-2</v>
      </c>
      <c r="L9223">
        <v>1.73363674018575E-2</v>
      </c>
      <c r="M9223">
        <v>0.102647409657211</v>
      </c>
      <c r="N9223">
        <v>4.8916671105974002E-2</v>
      </c>
      <c r="O9223">
        <v>-4.6510003816743299E-3</v>
      </c>
      <c r="P9223">
        <v>-1.76165650268989E-2</v>
      </c>
      <c r="Q9223">
        <v>6.8403127065868805E-2</v>
      </c>
      <c r="R9223">
        <v>-6.4194403466837094E-2</v>
      </c>
      <c r="S9223">
        <v>-0.24319654957803899</v>
      </c>
      <c r="T9223">
        <v>-2.0535612940581802E-2</v>
      </c>
      <c r="U9223">
        <v>-2.7269704735348801E-3</v>
      </c>
      <c r="V9223">
        <v>-8.4761830680165601E-2</v>
      </c>
      <c r="W9223">
        <v>-1.2719318642222199E-2</v>
      </c>
      <c r="X9223">
        <v>-0.28244546148593203</v>
      </c>
      <c r="Y9223">
        <v>-0.17023507362964799</v>
      </c>
      <c r="Z9223">
        <v>0.134878376178414</v>
      </c>
      <c r="AA9223">
        <v>0.49278353705639499</v>
      </c>
      <c r="AB9223">
        <v>0.15255133643174201</v>
      </c>
      <c r="AC9223">
        <v>-0.35217860655494498</v>
      </c>
      <c r="AD9223">
        <v>-7.9155189331815597E-3</v>
      </c>
      <c r="AE9223">
        <v>-0.118484935361656</v>
      </c>
      <c r="AF9223">
        <v>-4.1897873983549397E-2</v>
      </c>
      <c r="AG9223">
        <v>-5.7876461884264702E-3</v>
      </c>
      <c r="AH9223">
        <v>-0.1838010024975</v>
      </c>
      <c r="AI9223">
        <v>7.7753105012856705E-2</v>
      </c>
      <c r="AJ9223">
        <v>0.110495157107715</v>
      </c>
      <c r="AK9223">
        <v>-5.75825514039583E-2</v>
      </c>
      <c r="AL9223">
        <v>1.33643982182097E-2</v>
      </c>
      <c r="AM9223">
        <v>-0.24874991985328901</v>
      </c>
      <c r="AN9223">
        <v>-0.18121085239054799</v>
      </c>
      <c r="AO9223">
        <v>-0.18198881817455601</v>
      </c>
    </row>
    <row r="9224" spans="1:41" x14ac:dyDescent="0.3">
      <c r="A9224" s="1" t="s">
        <v>9263</v>
      </c>
      <c r="B9224">
        <v>0.278676537706324</v>
      </c>
      <c r="C9224">
        <v>-0.169761885141993</v>
      </c>
      <c r="D9224">
        <v>-4.3979280260869703E-2</v>
      </c>
      <c r="E9224">
        <v>-0.10434411076137801</v>
      </c>
      <c r="F9224">
        <v>-2.5257704037580399E-2</v>
      </c>
      <c r="G9224">
        <v>-0.29763172547287398</v>
      </c>
      <c r="H9224">
        <v>-0.17779674054687999</v>
      </c>
      <c r="I9224">
        <v>6.11081796907866E-2</v>
      </c>
      <c r="J9224">
        <v>4.9787779259562098E-2</v>
      </c>
      <c r="K9224">
        <v>-0.21192278743930801</v>
      </c>
      <c r="L9224">
        <v>3.4477218786859498E-2</v>
      </c>
      <c r="M9224">
        <v>-5.2677008203497397E-2</v>
      </c>
      <c r="N9224">
        <v>-3.0017182259640701E-2</v>
      </c>
      <c r="O9224">
        <v>3.0234964805773101E-2</v>
      </c>
      <c r="P9224">
        <v>-0.106383589037769</v>
      </c>
      <c r="Q9224">
        <v>-0.222716313606698</v>
      </c>
      <c r="R9224">
        <v>7.4266214273311398E-2</v>
      </c>
      <c r="S9224">
        <v>-0.12646811450884199</v>
      </c>
      <c r="T9224">
        <v>0.114219884823286</v>
      </c>
      <c r="U9224">
        <v>9.7226439626983394E-2</v>
      </c>
      <c r="V9224">
        <v>7.6557621566077094E-2</v>
      </c>
      <c r="W9224">
        <v>-0.22190210057287499</v>
      </c>
      <c r="X9224">
        <v>-0.117834698457308</v>
      </c>
      <c r="Y9224">
        <v>-4.8762095037573599E-3</v>
      </c>
      <c r="Z9224">
        <v>8.3939917384387899E-2</v>
      </c>
      <c r="AA9224">
        <v>0.15497103308226001</v>
      </c>
      <c r="AB9224">
        <v>3.6300461939884003E-2</v>
      </c>
      <c r="AC9224">
        <v>0.19685370698621699</v>
      </c>
      <c r="AD9224">
        <v>-0.17694115979997299</v>
      </c>
      <c r="AE9224">
        <v>5.4710488217654597E-2</v>
      </c>
      <c r="AF9224">
        <v>0.34861825955889603</v>
      </c>
      <c r="AG9224">
        <v>2.9680312979428001E-2</v>
      </c>
      <c r="AH9224">
        <v>0.39738184058894999</v>
      </c>
      <c r="AI9224">
        <v>0.166376230176186</v>
      </c>
      <c r="AJ9224">
        <v>8.8969195613472496E-2</v>
      </c>
      <c r="AK9224">
        <v>-4.1190239039534303E-2</v>
      </c>
      <c r="AL9224">
        <v>-0.15944811103416701</v>
      </c>
      <c r="AM9224">
        <v>0.22244725254290099</v>
      </c>
      <c r="AN9224">
        <v>-0.17503215667717001</v>
      </c>
      <c r="AO9224">
        <v>2.0628585458045301E-2</v>
      </c>
    </row>
    <row r="9225" spans="1:41" x14ac:dyDescent="0.3">
      <c r="A9225" s="1" t="s">
        <v>9264</v>
      </c>
      <c r="B9225">
        <v>0.245622834026895</v>
      </c>
      <c r="C9225">
        <v>0.19411729605429301</v>
      </c>
      <c r="D9225">
        <v>0.58829639310730397</v>
      </c>
      <c r="E9225">
        <v>0.45283421401046697</v>
      </c>
      <c r="F9225">
        <v>-0.109582143579918</v>
      </c>
      <c r="G9225">
        <v>5.1628090430529301E-2</v>
      </c>
      <c r="H9225">
        <v>-0.14401151533501999</v>
      </c>
      <c r="I9225">
        <v>0.109435660142873</v>
      </c>
      <c r="J9225">
        <v>3.66839263392136E-2</v>
      </c>
      <c r="K9225">
        <v>8.7163580221394601E-2</v>
      </c>
      <c r="L9225">
        <v>-8.4615097589317602E-3</v>
      </c>
      <c r="M9225">
        <v>-1.80937359193256E-3</v>
      </c>
      <c r="N9225">
        <v>-0.18042926716948299</v>
      </c>
      <c r="O9225">
        <v>0.108436591640101</v>
      </c>
      <c r="P9225">
        <v>-0.157031983315883</v>
      </c>
      <c r="Q9225">
        <v>0.110692792066006</v>
      </c>
      <c r="R9225">
        <v>-0.14520488356866801</v>
      </c>
      <c r="S9225">
        <v>-3.1117821834266798E-2</v>
      </c>
      <c r="T9225">
        <v>0.111886996417619</v>
      </c>
      <c r="U9225">
        <v>-0.13536034949551501</v>
      </c>
      <c r="V9225">
        <v>9.98404558858315E-2</v>
      </c>
      <c r="W9225">
        <v>8.3269955882771501E-2</v>
      </c>
      <c r="X9225">
        <v>0.17659520539944601</v>
      </c>
      <c r="Y9225">
        <v>-0.12364946769420999</v>
      </c>
      <c r="Z9225">
        <v>4.9759511150493901E-2</v>
      </c>
      <c r="AA9225">
        <v>0.109595520341119</v>
      </c>
      <c r="AB9225">
        <v>-0.10108120103550999</v>
      </c>
      <c r="AC9225">
        <v>-4.6313545887851297E-2</v>
      </c>
      <c r="AD9225">
        <v>4.2881252800334897E-2</v>
      </c>
      <c r="AE9225">
        <v>2.7832942309521401E-2</v>
      </c>
      <c r="AF9225">
        <v>2.3097715735376199E-2</v>
      </c>
      <c r="AG9225">
        <v>-2.2677407464814999E-2</v>
      </c>
      <c r="AH9225">
        <v>0.105449476391338</v>
      </c>
      <c r="AI9225">
        <v>7.3852858176038497E-2</v>
      </c>
      <c r="AJ9225">
        <v>0.12942059402161299</v>
      </c>
      <c r="AK9225">
        <v>-9.35805349546876E-2</v>
      </c>
      <c r="AL9225">
        <v>4.9745119193249497E-2</v>
      </c>
      <c r="AM9225">
        <v>-0.11719355422585</v>
      </c>
      <c r="AN9225">
        <v>-7.4467004359793795E-2</v>
      </c>
      <c r="AO9225">
        <v>-5.0864402875215597E-2</v>
      </c>
    </row>
    <row r="9226" spans="1:41" x14ac:dyDescent="0.3">
      <c r="A9226" s="1" t="s">
        <v>9265</v>
      </c>
      <c r="B9226">
        <v>0.35793355319776099</v>
      </c>
      <c r="C9226">
        <v>-0.26688068157661399</v>
      </c>
      <c r="D9226">
        <v>-0.13275113502005501</v>
      </c>
      <c r="E9226">
        <v>6.5683977866020593E-2</v>
      </c>
      <c r="F9226">
        <v>1.2176478707813101E-2</v>
      </c>
      <c r="G9226">
        <v>2.83695384010468E-2</v>
      </c>
      <c r="H9226">
        <v>-3.7626823508401498E-2</v>
      </c>
      <c r="I9226">
        <v>0.13225685915473001</v>
      </c>
      <c r="J9226">
        <v>0.125774315378537</v>
      </c>
      <c r="K9226">
        <v>0.134073617621182</v>
      </c>
      <c r="L9226">
        <v>-9.62463594254237E-2</v>
      </c>
      <c r="M9226">
        <v>-8.6328203525211006E-2</v>
      </c>
      <c r="N9226">
        <v>0.148687510136884</v>
      </c>
      <c r="O9226">
        <v>-0.11226153863901001</v>
      </c>
      <c r="P9226">
        <v>-0.10837198135076</v>
      </c>
      <c r="Q9226">
        <v>-0.16732747450625299</v>
      </c>
      <c r="R9226">
        <v>-9.4724172817805999E-2</v>
      </c>
      <c r="S9226">
        <v>-0.20994676569163501</v>
      </c>
      <c r="T9226">
        <v>-0.20041412636224901</v>
      </c>
      <c r="U9226">
        <v>-5.11170398167533E-2</v>
      </c>
      <c r="V9226">
        <v>1.3456032544177101E-2</v>
      </c>
      <c r="W9226">
        <v>-3.3034201881191397E-2</v>
      </c>
      <c r="X9226">
        <v>-0.16056222384228699</v>
      </c>
      <c r="Y9226">
        <v>-0.100186169341999</v>
      </c>
      <c r="Z9226">
        <v>-0.27860712096108498</v>
      </c>
      <c r="AA9226">
        <v>0.101882261088951</v>
      </c>
      <c r="AB9226">
        <v>-0.15100128963248</v>
      </c>
      <c r="AC9226">
        <v>0.217051284677723</v>
      </c>
      <c r="AD9226">
        <v>0.26735044792131102</v>
      </c>
      <c r="AE9226">
        <v>-2.19741674294868E-2</v>
      </c>
      <c r="AF9226">
        <v>-0.169040826271107</v>
      </c>
      <c r="AG9226">
        <v>-7.6854098200456605E-2</v>
      </c>
      <c r="AH9226">
        <v>-0.120735526398512</v>
      </c>
      <c r="AI9226">
        <v>-4.0885925283501399E-2</v>
      </c>
      <c r="AJ9226">
        <v>-0.35826303696654399</v>
      </c>
      <c r="AK9226">
        <v>2.33128377239822E-2</v>
      </c>
      <c r="AL9226">
        <v>0.26525308172880802</v>
      </c>
      <c r="AM9226">
        <v>-0.14142030877504699</v>
      </c>
      <c r="AN9226">
        <v>1.37736349979621E-2</v>
      </c>
      <c r="AO9226">
        <v>-3.0473739790905899E-2</v>
      </c>
    </row>
    <row r="9227" spans="1:41" x14ac:dyDescent="0.3">
      <c r="A9227" s="1" t="s">
        <v>9266</v>
      </c>
      <c r="B9227">
        <v>0.39986601721613502</v>
      </c>
      <c r="C9227">
        <v>3.3676041631841298E-2</v>
      </c>
      <c r="D9227">
        <v>-0.269701551312719</v>
      </c>
      <c r="E9227">
        <v>7.6566726865513496E-2</v>
      </c>
      <c r="F9227">
        <v>0.267824009695313</v>
      </c>
      <c r="G9227">
        <v>-0.19159922578531499</v>
      </c>
      <c r="H9227">
        <v>3.4202103212125898E-2</v>
      </c>
      <c r="I9227">
        <v>-3.9995139929721903E-2</v>
      </c>
      <c r="J9227">
        <v>-0.17490864441632201</v>
      </c>
      <c r="K9227">
        <v>-0.22368499675105999</v>
      </c>
      <c r="L9227">
        <v>0.35522245257396801</v>
      </c>
      <c r="M9227">
        <v>3.29644923085297E-2</v>
      </c>
      <c r="N9227">
        <v>-8.8452134487986001E-2</v>
      </c>
      <c r="O9227">
        <v>7.3220758586804296E-2</v>
      </c>
      <c r="P9227">
        <v>0.16768113229155801</v>
      </c>
      <c r="Q9227">
        <v>0.17877746743373499</v>
      </c>
      <c r="R9227">
        <v>-8.3708129696532602E-2</v>
      </c>
      <c r="S9227">
        <v>-4.4144285309903199E-2</v>
      </c>
      <c r="T9227">
        <v>-3.0050154273467699E-2</v>
      </c>
      <c r="U9227">
        <v>0.146796536206006</v>
      </c>
      <c r="V9227">
        <v>0.114386699892182</v>
      </c>
      <c r="W9227">
        <v>7.9893110380536897E-2</v>
      </c>
      <c r="X9227">
        <v>4.3858582054103402E-2</v>
      </c>
      <c r="Y9227">
        <v>6.3609727678829206E-2</v>
      </c>
      <c r="Z9227">
        <v>1.46332848229108E-2</v>
      </c>
      <c r="AA9227">
        <v>-1.0396383285705701E-2</v>
      </c>
      <c r="AB9227">
        <v>0.21581996449487201</v>
      </c>
      <c r="AC9227">
        <v>-0.11985127354384401</v>
      </c>
      <c r="AD9227">
        <v>9.49886322367305E-2</v>
      </c>
      <c r="AE9227">
        <v>0.10416866319323401</v>
      </c>
      <c r="AF9227">
        <v>-5.8503548761551699E-2</v>
      </c>
      <c r="AG9227">
        <v>0.21616356810474099</v>
      </c>
      <c r="AH9227">
        <v>0.12827810790750099</v>
      </c>
      <c r="AI9227">
        <v>-6.3146024031532896E-2</v>
      </c>
      <c r="AJ9227">
        <v>-3.6118004088959502E-2</v>
      </c>
      <c r="AK9227">
        <v>0.33502235902397798</v>
      </c>
      <c r="AL9227">
        <v>1.9804582500005101E-2</v>
      </c>
      <c r="AM9227">
        <v>-5.6707452658577101E-2</v>
      </c>
      <c r="AN9227">
        <v>6.6529027765431497E-3</v>
      </c>
      <c r="AO9227">
        <v>0.205496391741993</v>
      </c>
    </row>
    <row r="9228" spans="1:41" x14ac:dyDescent="0.3">
      <c r="A9228" s="1" t="s">
        <v>9267</v>
      </c>
      <c r="B9228">
        <v>0.28282096225191</v>
      </c>
      <c r="C9228">
        <v>-0.114777057783839</v>
      </c>
      <c r="D9228">
        <v>8.0310082818890099E-2</v>
      </c>
      <c r="E9228">
        <v>2.1940082650019701E-2</v>
      </c>
      <c r="F9228">
        <v>0.100298690028111</v>
      </c>
      <c r="G9228">
        <v>-9.4520922505473198E-2</v>
      </c>
      <c r="H9228">
        <v>0.30532596892248598</v>
      </c>
      <c r="I9228">
        <v>-0.12124343854323801</v>
      </c>
      <c r="J9228">
        <v>-0.277777593494343</v>
      </c>
      <c r="K9228">
        <v>4.3887478404351699E-2</v>
      </c>
      <c r="L9228">
        <v>-7.8905218914569197E-2</v>
      </c>
      <c r="M9228">
        <v>2.0796607791358099E-2</v>
      </c>
      <c r="N9228">
        <v>1.54426874238172E-2</v>
      </c>
      <c r="O9228">
        <v>-8.2942306629908605E-2</v>
      </c>
      <c r="P9228">
        <v>0.201680325708924</v>
      </c>
      <c r="Q9228">
        <v>0.17294379758158099</v>
      </c>
      <c r="R9228">
        <v>-1.0960238295813201E-3</v>
      </c>
      <c r="S9228">
        <v>4.3158108147851697E-2</v>
      </c>
      <c r="T9228">
        <v>-0.12859848780019201</v>
      </c>
      <c r="U9228">
        <v>2.2814000921055701E-2</v>
      </c>
      <c r="V9228">
        <v>-0.45296302412913197</v>
      </c>
      <c r="W9228">
        <v>9.8190386158176199E-2</v>
      </c>
      <c r="X9228">
        <v>1.2206880431277099E-3</v>
      </c>
      <c r="Y9228">
        <v>0.109369748193595</v>
      </c>
      <c r="Z9228">
        <v>-0.16842567883905399</v>
      </c>
      <c r="AA9228">
        <v>-1.5789481841102598E-2</v>
      </c>
      <c r="AB9228">
        <v>-0.30071534114889698</v>
      </c>
      <c r="AC9228">
        <v>2.1018701644259299E-2</v>
      </c>
      <c r="AD9228">
        <v>-2.8871441524385501E-2</v>
      </c>
      <c r="AE9228">
        <v>0.11692364187276599</v>
      </c>
      <c r="AF9228">
        <v>-0.137143547345908</v>
      </c>
      <c r="AG9228">
        <v>-2.7359909254981499E-2</v>
      </c>
      <c r="AH9228">
        <v>2.6143135781000498E-2</v>
      </c>
      <c r="AI9228">
        <v>7.6874369083131194E-2</v>
      </c>
      <c r="AJ9228">
        <v>-0.24244897703270599</v>
      </c>
      <c r="AK9228">
        <v>-0.11940517420869599</v>
      </c>
      <c r="AL9228">
        <v>-0.24571926724367801</v>
      </c>
      <c r="AM9228">
        <v>0.20315663704936701</v>
      </c>
      <c r="AN9228">
        <v>-8.5633272976255198E-2</v>
      </c>
      <c r="AO9228">
        <v>-0.14722293453751201</v>
      </c>
    </row>
    <row r="9229" spans="1:41" x14ac:dyDescent="0.3">
      <c r="A9229" s="1" t="s">
        <v>9268</v>
      </c>
      <c r="B9229">
        <v>0.34824508777010699</v>
      </c>
      <c r="C9229">
        <v>-0.146849189256956</v>
      </c>
      <c r="D9229">
        <v>0.122117877570367</v>
      </c>
      <c r="E9229">
        <v>5.8041638845137099E-2</v>
      </c>
      <c r="F9229">
        <v>-5.9095086242647199E-2</v>
      </c>
      <c r="G9229">
        <v>1.5656190541049799E-2</v>
      </c>
      <c r="H9229">
        <v>8.4246447349175899E-2</v>
      </c>
      <c r="I9229">
        <v>-0.29353914279787002</v>
      </c>
      <c r="J9229">
        <v>0.15189520154448599</v>
      </c>
      <c r="K9229">
        <v>-0.17654420687227099</v>
      </c>
      <c r="L9229">
        <v>0.12574830522300701</v>
      </c>
      <c r="M9229">
        <v>-0.23274240243694699</v>
      </c>
      <c r="N9229">
        <v>0.18524723854113301</v>
      </c>
      <c r="O9229">
        <v>6.8324270403687104E-2</v>
      </c>
      <c r="P9229">
        <v>-7.5988789044496602E-2</v>
      </c>
      <c r="Q9229">
        <v>0.15480705064469699</v>
      </c>
      <c r="R9229">
        <v>2.0817071863247098E-2</v>
      </c>
      <c r="S9229">
        <v>7.0311856763327504E-2</v>
      </c>
      <c r="T9229">
        <v>-6.3016152695803601E-2</v>
      </c>
      <c r="U9229">
        <v>-8.3801392685681306E-2</v>
      </c>
      <c r="V9229">
        <v>0.117320517834197</v>
      </c>
      <c r="W9229">
        <v>0.109873314787806</v>
      </c>
      <c r="X9229">
        <v>-0.17335155082884901</v>
      </c>
      <c r="Y9229">
        <v>-4.6050819276834597E-2</v>
      </c>
      <c r="Z9229">
        <v>0.357508605399733</v>
      </c>
      <c r="AA9229">
        <v>-9.6488289832544899E-2</v>
      </c>
      <c r="AB9229">
        <v>2.1664712905585599E-2</v>
      </c>
      <c r="AC9229">
        <v>-6.38810959997369E-4</v>
      </c>
      <c r="AD9229">
        <v>-0.11018791558478</v>
      </c>
      <c r="AE9229">
        <v>-0.197682020429926</v>
      </c>
      <c r="AF9229">
        <v>-0.17519427648458399</v>
      </c>
      <c r="AG9229">
        <v>0.18520388702962201</v>
      </c>
      <c r="AH9229">
        <v>-1.1674613500492001E-2</v>
      </c>
      <c r="AI9229">
        <v>0.119378499514671</v>
      </c>
      <c r="AJ9229">
        <v>-5.7252852992585097E-2</v>
      </c>
      <c r="AK9229">
        <v>5.6222915076116702E-2</v>
      </c>
      <c r="AL9229">
        <v>-6.2952829523236303E-2</v>
      </c>
      <c r="AM9229">
        <v>0.30205294609244798</v>
      </c>
      <c r="AN9229">
        <v>-8.4534484179338495E-2</v>
      </c>
      <c r="AO9229">
        <v>0.31237446757564302</v>
      </c>
    </row>
    <row r="9230" spans="1:41" x14ac:dyDescent="0.3">
      <c r="A9230" s="1" t="s">
        <v>9269</v>
      </c>
      <c r="B9230">
        <v>0.40244541565959102</v>
      </c>
      <c r="C9230">
        <v>-0.106734681744419</v>
      </c>
      <c r="D9230">
        <v>-0.16132962906784701</v>
      </c>
      <c r="E9230">
        <v>-0.14640737173177201</v>
      </c>
      <c r="F9230">
        <v>-9.6369437885312798E-4</v>
      </c>
      <c r="G9230">
        <v>0.17218883093458801</v>
      </c>
      <c r="H9230">
        <v>7.4830490326010801E-2</v>
      </c>
      <c r="I9230">
        <v>-2.7702131559373001E-2</v>
      </c>
      <c r="J9230">
        <v>0.16369709505309599</v>
      </c>
      <c r="K9230">
        <v>0.256064906107215</v>
      </c>
      <c r="L9230">
        <v>-5.49861169434415E-2</v>
      </c>
      <c r="M9230">
        <v>-0.10902392324862201</v>
      </c>
      <c r="N9230">
        <v>-0.14509253481220499</v>
      </c>
      <c r="O9230">
        <v>-1.06542480944809E-2</v>
      </c>
      <c r="P9230">
        <v>2.3224453265596499E-2</v>
      </c>
      <c r="Q9230">
        <v>1.25176765493205E-3</v>
      </c>
      <c r="R9230">
        <v>0.19779165160766499</v>
      </c>
      <c r="S9230">
        <v>0.218294044385409</v>
      </c>
      <c r="T9230">
        <v>4.0302399481243499E-2</v>
      </c>
      <c r="U9230">
        <v>-5.16739142791654E-2</v>
      </c>
      <c r="V9230">
        <v>-5.5303196412463403E-2</v>
      </c>
      <c r="W9230">
        <v>8.4499932490624194E-2</v>
      </c>
      <c r="X9230">
        <v>-2.4332317004926499E-2</v>
      </c>
      <c r="Y9230">
        <v>0.20819124106008299</v>
      </c>
      <c r="Z9230">
        <v>0.277936270447808</v>
      </c>
      <c r="AA9230">
        <v>-2.5444887210493601E-2</v>
      </c>
      <c r="AB9230">
        <v>1.61746721834908E-2</v>
      </c>
      <c r="AC9230">
        <v>-3.4536022988637498E-2</v>
      </c>
      <c r="AD9230">
        <v>-0.17881736574551799</v>
      </c>
      <c r="AE9230">
        <v>9.6677414917421198E-2</v>
      </c>
      <c r="AF9230">
        <v>2.77407928603834E-2</v>
      </c>
      <c r="AG9230">
        <v>-7.2031921911241498E-2</v>
      </c>
      <c r="AH9230">
        <v>-8.7086286010309197E-2</v>
      </c>
      <c r="AI9230">
        <v>0.20715453634509901</v>
      </c>
      <c r="AJ9230">
        <v>0.34140201441878998</v>
      </c>
      <c r="AK9230">
        <v>-0.20199018172233099</v>
      </c>
      <c r="AL9230">
        <v>0.21795049585971499</v>
      </c>
      <c r="AM9230">
        <v>-0.192889610417359</v>
      </c>
      <c r="AN9230">
        <v>0.20726673725300301</v>
      </c>
      <c r="AO9230">
        <v>8.2644337927724104E-2</v>
      </c>
    </row>
    <row r="9231" spans="1:41" x14ac:dyDescent="0.3">
      <c r="A9231" s="1" t="s">
        <v>9270</v>
      </c>
      <c r="B9231">
        <v>0.28469103019099601</v>
      </c>
      <c r="C9231">
        <v>-0.24525037830583901</v>
      </c>
      <c r="D9231">
        <v>-6.0857447730965603E-2</v>
      </c>
      <c r="E9231">
        <v>0.106047438147059</v>
      </c>
      <c r="F9231">
        <v>0.167850754197365</v>
      </c>
      <c r="G9231">
        <v>-0.179849363508986</v>
      </c>
      <c r="H9231">
        <v>-6.3507270717498799E-3</v>
      </c>
      <c r="I9231">
        <v>-0.176120343923756</v>
      </c>
      <c r="J9231">
        <v>4.8990528887911097E-2</v>
      </c>
      <c r="K9231">
        <v>9.0333328125277598E-2</v>
      </c>
      <c r="L9231">
        <v>9.8846587959490403E-2</v>
      </c>
      <c r="M9231">
        <v>-7.8293722625448994E-2</v>
      </c>
      <c r="N9231">
        <v>1.8787741638939301E-2</v>
      </c>
      <c r="O9231">
        <v>-0.213746899407601</v>
      </c>
      <c r="P9231">
        <v>-0.12658646128167</v>
      </c>
      <c r="Q9231">
        <v>0.1346057994979</v>
      </c>
      <c r="R9231">
        <v>0.14902652999913099</v>
      </c>
      <c r="S9231">
        <v>-0.29759528845444599</v>
      </c>
      <c r="T9231">
        <v>0.23111799552291901</v>
      </c>
      <c r="U9231">
        <v>0.12261328534839901</v>
      </c>
      <c r="V9231">
        <v>-0.15845208090764801</v>
      </c>
      <c r="W9231">
        <v>-0.29160623486424903</v>
      </c>
      <c r="X9231">
        <v>4.9856995192126302E-2</v>
      </c>
      <c r="Y9231">
        <v>0.100567328877203</v>
      </c>
      <c r="Z9231">
        <v>7.9520311168894103E-2</v>
      </c>
      <c r="AA9231">
        <v>0.31384745959851301</v>
      </c>
      <c r="AB9231">
        <v>-7.8056857431345494E-2</v>
      </c>
      <c r="AC9231">
        <v>-9.9790545602347805E-2</v>
      </c>
      <c r="AD9231">
        <v>0.181918783879814</v>
      </c>
      <c r="AE9231">
        <v>0.10316990054106299</v>
      </c>
      <c r="AF9231">
        <v>-0.226011170401026</v>
      </c>
      <c r="AG9231">
        <v>-0.218188229929205</v>
      </c>
      <c r="AH9231">
        <v>0.115486789835284</v>
      </c>
      <c r="AI9231">
        <v>0.14253322654731801</v>
      </c>
      <c r="AJ9231">
        <v>6.7433043127049896E-2</v>
      </c>
      <c r="AK9231">
        <v>9.0508662440839299E-2</v>
      </c>
      <c r="AL9231">
        <v>1.12813050233089E-2</v>
      </c>
      <c r="AM9231">
        <v>-2.81000967301249E-2</v>
      </c>
      <c r="AN9231">
        <v>0.17939734226050599</v>
      </c>
      <c r="AO9231">
        <v>-2.9599376038356499E-2</v>
      </c>
    </row>
    <row r="9232" spans="1:41" x14ac:dyDescent="0.3">
      <c r="A9232" s="1" t="s">
        <v>9271</v>
      </c>
      <c r="B9232">
        <v>0.235250404677491</v>
      </c>
      <c r="C9232">
        <v>6.3522779514166199E-3</v>
      </c>
      <c r="D9232">
        <v>0.33813065294966999</v>
      </c>
      <c r="E9232">
        <v>0.157440734136604</v>
      </c>
      <c r="F9232">
        <v>0.20838433032593601</v>
      </c>
      <c r="G9232">
        <v>0.13199940671104601</v>
      </c>
      <c r="H9232">
        <v>7.3909633416540596E-2</v>
      </c>
      <c r="I9232">
        <v>2.0234870373563401E-2</v>
      </c>
      <c r="J9232">
        <v>-7.1696001633730105E-2</v>
      </c>
      <c r="K9232">
        <v>-0.22950602734188</v>
      </c>
      <c r="L9232">
        <v>-0.279297454293855</v>
      </c>
      <c r="M9232">
        <v>9.3953586842191503E-2</v>
      </c>
      <c r="N9232">
        <v>0.19247853825199901</v>
      </c>
      <c r="O9232">
        <v>0.13685279672860401</v>
      </c>
      <c r="P9232">
        <v>-5.3314633769619597E-2</v>
      </c>
      <c r="Q9232">
        <v>-0.21046521520470601</v>
      </c>
      <c r="R9232">
        <v>-4.7902909425584402E-3</v>
      </c>
      <c r="S9232">
        <v>-7.6869484182113201E-2</v>
      </c>
      <c r="T9232">
        <v>-6.8921031485183401E-2</v>
      </c>
      <c r="U9232">
        <v>-0.32490088388574501</v>
      </c>
      <c r="V9232">
        <v>1.95523584019241E-2</v>
      </c>
      <c r="W9232">
        <v>-9.0430516730567803E-2</v>
      </c>
      <c r="X9232">
        <v>7.5004725858582602E-2</v>
      </c>
      <c r="Y9232">
        <v>0.15785097781274099</v>
      </c>
      <c r="Z9232">
        <v>-0.17067490340994601</v>
      </c>
      <c r="AA9232">
        <v>-0.17696779456416301</v>
      </c>
      <c r="AB9232">
        <v>1.2411089279212599E-2</v>
      </c>
      <c r="AC9232">
        <v>7.6705747926497994E-2</v>
      </c>
      <c r="AD9232">
        <v>-4.6675433602185103E-2</v>
      </c>
      <c r="AE9232">
        <v>5.5114681370891601E-2</v>
      </c>
      <c r="AF9232">
        <v>-1.3882078763054801E-2</v>
      </c>
      <c r="AG9232">
        <v>0.260308040558274</v>
      </c>
      <c r="AH9232">
        <v>2.15372765911328E-2</v>
      </c>
      <c r="AI9232">
        <v>-2.7226426632586599E-2</v>
      </c>
      <c r="AJ9232">
        <v>-0.15253230460577799</v>
      </c>
      <c r="AK9232">
        <v>0.17610169100456999</v>
      </c>
      <c r="AL9232">
        <v>-0.12573737930457601</v>
      </c>
      <c r="AM9232">
        <v>0.32713216527773997</v>
      </c>
      <c r="AN9232">
        <v>0.120862147244625</v>
      </c>
      <c r="AO9232">
        <v>-5.7435616932775997E-2</v>
      </c>
    </row>
    <row r="9233" spans="1:41" x14ac:dyDescent="0.3">
      <c r="A9233" s="1" t="s">
        <v>9272</v>
      </c>
      <c r="B9233">
        <v>0.118081735256212</v>
      </c>
      <c r="C9233">
        <v>0.20894098939405001</v>
      </c>
      <c r="D9233">
        <v>0.14340665094090699</v>
      </c>
      <c r="E9233">
        <v>-1.79173023726149E-2</v>
      </c>
      <c r="F9233">
        <v>0.24153780946398701</v>
      </c>
      <c r="G9233">
        <v>0.11235672255765999</v>
      </c>
      <c r="H9233">
        <v>-0.374715573099695</v>
      </c>
      <c r="I9233">
        <v>-0.29776358618762999</v>
      </c>
      <c r="J9233">
        <v>0.24790960214046601</v>
      </c>
      <c r="K9233">
        <v>-8.7362419402985697E-2</v>
      </c>
      <c r="L9233">
        <v>-0.298747338260339</v>
      </c>
      <c r="M9233">
        <v>1.6926247675815E-2</v>
      </c>
      <c r="N9233">
        <v>2.38270050406761E-2</v>
      </c>
      <c r="O9233">
        <v>1.59408741826115E-2</v>
      </c>
      <c r="P9233">
        <v>-0.12076506078985901</v>
      </c>
      <c r="Q9233">
        <v>0.102180696591085</v>
      </c>
      <c r="R9233">
        <v>-3.5927801224916497E-2</v>
      </c>
      <c r="S9233">
        <v>-7.6122188856570197E-2</v>
      </c>
      <c r="T9233">
        <v>-0.33292963344783</v>
      </c>
      <c r="U9233">
        <v>-3.1403467255288697E-2</v>
      </c>
      <c r="V9233">
        <v>-0.133772535024758</v>
      </c>
      <c r="W9233">
        <v>5.8415581580608798E-2</v>
      </c>
      <c r="X9233">
        <v>0.123308350097502</v>
      </c>
      <c r="Y9233">
        <v>-0.32288849330574798</v>
      </c>
      <c r="Z9233">
        <v>-0.119586238672547</v>
      </c>
      <c r="AA9233">
        <v>4.3853909020415997E-3</v>
      </c>
      <c r="AB9233">
        <v>0.186740378084328</v>
      </c>
      <c r="AC9233">
        <v>-9.4486550182474899E-2</v>
      </c>
      <c r="AD9233">
        <v>-8.1418243950018204E-2</v>
      </c>
      <c r="AE9233">
        <v>-6.5836666785843406E-2</v>
      </c>
      <c r="AF9233">
        <v>-4.3256084080046601E-2</v>
      </c>
      <c r="AG9233">
        <v>-4.8634574225616102E-2</v>
      </c>
      <c r="AH9233">
        <v>8.4530242273910303E-2</v>
      </c>
      <c r="AI9233">
        <v>-2.9488389558531801E-2</v>
      </c>
      <c r="AJ9233">
        <v>6.4802657042682399E-2</v>
      </c>
      <c r="AK9233">
        <v>-1.72945699823247E-2</v>
      </c>
      <c r="AL9233">
        <v>6.2827973339696697E-2</v>
      </c>
      <c r="AM9233">
        <v>-0.16042059448255999</v>
      </c>
      <c r="AN9233">
        <v>-0.224148161280282</v>
      </c>
      <c r="AO9233">
        <v>0.107512849956251</v>
      </c>
    </row>
    <row r="9234" spans="1:41" x14ac:dyDescent="0.3">
      <c r="A9234" s="1" t="s">
        <v>9273</v>
      </c>
      <c r="B9234">
        <v>0.33791513631839598</v>
      </c>
      <c r="C9234">
        <v>-0.23924999542200601</v>
      </c>
      <c r="D9234">
        <v>5.82773409658622E-2</v>
      </c>
      <c r="E9234">
        <v>-7.6919356307245196E-2</v>
      </c>
      <c r="F9234">
        <v>-4.8610461105295398E-2</v>
      </c>
      <c r="G9234">
        <v>7.0645291962946694E-2</v>
      </c>
      <c r="H9234">
        <v>0.16496180498310301</v>
      </c>
      <c r="I9234">
        <v>-0.10159173473316301</v>
      </c>
      <c r="J9234">
        <v>4.3564055010609601E-2</v>
      </c>
      <c r="K9234">
        <v>-2.3945305880415602E-2</v>
      </c>
      <c r="L9234">
        <v>5.7350144479395397E-2</v>
      </c>
      <c r="M9234">
        <v>0.34274862172375398</v>
      </c>
      <c r="N9234">
        <v>0.33744751345722501</v>
      </c>
      <c r="O9234">
        <v>-0.20023991774827099</v>
      </c>
      <c r="P9234">
        <v>0.139183498119686</v>
      </c>
      <c r="Q9234">
        <v>8.3706292064336399E-2</v>
      </c>
      <c r="R9234">
        <v>0.12064133568947701</v>
      </c>
      <c r="S9234">
        <v>0.21150782490102599</v>
      </c>
      <c r="T9234">
        <v>-1.6769073556306299E-2</v>
      </c>
      <c r="U9234">
        <v>0.31774799731519898</v>
      </c>
      <c r="V9234">
        <v>-0.177538089610981</v>
      </c>
      <c r="W9234">
        <v>-6.1418791541969102E-2</v>
      </c>
      <c r="X9234">
        <v>9.1086915483446093E-2</v>
      </c>
      <c r="Y9234">
        <v>-5.1919916143001198E-2</v>
      </c>
      <c r="Z9234">
        <v>6.2594879103238105E-2</v>
      </c>
      <c r="AA9234">
        <v>0.22371317118598999</v>
      </c>
      <c r="AB9234">
        <v>8.5490667750329305E-2</v>
      </c>
      <c r="AC9234">
        <v>-5.9782632238880098E-2</v>
      </c>
      <c r="AD9234">
        <v>1.26898040938136E-2</v>
      </c>
      <c r="AE9234">
        <v>-0.16435524083099301</v>
      </c>
      <c r="AF9234">
        <v>4.1082879812265702E-2</v>
      </c>
      <c r="AG9234">
        <v>0.23887416864417599</v>
      </c>
      <c r="AH9234">
        <v>-0.14236679370578401</v>
      </c>
      <c r="AI9234">
        <v>-5.5466702300514301E-2</v>
      </c>
      <c r="AJ9234">
        <v>-0.168717713106384</v>
      </c>
      <c r="AK9234">
        <v>0.15056484010301399</v>
      </c>
      <c r="AL9234">
        <v>0.12594673596790501</v>
      </c>
      <c r="AM9234">
        <v>-3.2504009893485501E-2</v>
      </c>
      <c r="AN9234">
        <v>-1.8078709773783001E-2</v>
      </c>
      <c r="AO9234">
        <v>0.146540539451782</v>
      </c>
    </row>
    <row r="9235" spans="1:41" x14ac:dyDescent="0.3">
      <c r="A9235" s="1" t="s">
        <v>9274</v>
      </c>
      <c r="B9235">
        <v>0.35536623823380797</v>
      </c>
      <c r="C9235">
        <v>-0.106020726538345</v>
      </c>
      <c r="D9235">
        <v>0.13116392579894801</v>
      </c>
      <c r="E9235">
        <v>2.3491334909687901E-2</v>
      </c>
      <c r="F9235">
        <v>0.15942399796593901</v>
      </c>
      <c r="G9235">
        <v>-4.9636856445192598E-2</v>
      </c>
      <c r="H9235">
        <v>0.12559648064298101</v>
      </c>
      <c r="I9235">
        <v>-0.115269801545188</v>
      </c>
      <c r="J9235">
        <v>-4.9342449250544103E-2</v>
      </c>
      <c r="K9235">
        <v>-0.29488437158932901</v>
      </c>
      <c r="L9235">
        <v>-3.0402422527404001E-2</v>
      </c>
      <c r="M9235">
        <v>-0.123955785310242</v>
      </c>
      <c r="N9235">
        <v>2.4409589784804401E-2</v>
      </c>
      <c r="O9235">
        <v>2.60323816211862E-2</v>
      </c>
      <c r="P9235">
        <v>0.19918583689380501</v>
      </c>
      <c r="Q9235">
        <v>-1.06529153474328E-2</v>
      </c>
      <c r="R9235">
        <v>-0.237222579420938</v>
      </c>
      <c r="S9235">
        <v>-8.1155932030438305E-2</v>
      </c>
      <c r="T9235">
        <v>0.104369980789354</v>
      </c>
      <c r="U9235">
        <v>-0.299276095992004</v>
      </c>
      <c r="V9235">
        <v>-0.24576542799186599</v>
      </c>
      <c r="W9235">
        <v>1.31478214143984E-2</v>
      </c>
      <c r="X9235">
        <v>0.17230203669087299</v>
      </c>
      <c r="Y9235">
        <v>5.3513525638365202E-3</v>
      </c>
      <c r="Z9235">
        <v>0.18181008689504799</v>
      </c>
      <c r="AA9235">
        <v>-0.14963324699286501</v>
      </c>
      <c r="AB9235">
        <v>-0.249194365034861</v>
      </c>
      <c r="AC9235">
        <v>-0.33171777506487399</v>
      </c>
      <c r="AD9235">
        <v>0.18071274331067799</v>
      </c>
      <c r="AE9235">
        <v>-0.15847546527328399</v>
      </c>
      <c r="AF9235">
        <v>0.174326665139382</v>
      </c>
      <c r="AG9235">
        <v>3.0541347457052299E-2</v>
      </c>
      <c r="AH9235">
        <v>-1.8935373346826101E-2</v>
      </c>
      <c r="AI9235">
        <v>-6.8546911241026701E-2</v>
      </c>
      <c r="AJ9235">
        <v>8.3868588232032096E-2</v>
      </c>
      <c r="AK9235">
        <v>-0.19338638917075099</v>
      </c>
      <c r="AL9235">
        <v>-0.10001587169998399</v>
      </c>
      <c r="AM9235">
        <v>4.9606422097079002E-2</v>
      </c>
      <c r="AN9235">
        <v>4.1798190584705797E-2</v>
      </c>
      <c r="AO9235">
        <v>8.3963975294117005E-2</v>
      </c>
    </row>
    <row r="9236" spans="1:41" x14ac:dyDescent="0.3">
      <c r="A9236" s="1" t="s">
        <v>9275</v>
      </c>
      <c r="B9236">
        <v>0.26107065143731401</v>
      </c>
      <c r="C9236">
        <v>3.5243700609020302E-2</v>
      </c>
      <c r="D9236">
        <v>0.26273907943195002</v>
      </c>
      <c r="E9236">
        <v>-0.35469274422253599</v>
      </c>
      <c r="F9236">
        <v>-4.0600417411114198E-2</v>
      </c>
      <c r="G9236">
        <v>-0.26309667721587499</v>
      </c>
      <c r="H9236">
        <v>-3.64545360059811E-2</v>
      </c>
      <c r="I9236">
        <v>-6.4199479989846597E-2</v>
      </c>
      <c r="J9236">
        <v>6.1765965527108703E-2</v>
      </c>
      <c r="K9236">
        <v>-9.3051481994520693E-2</v>
      </c>
      <c r="L9236">
        <v>2.2691156843318702E-3</v>
      </c>
      <c r="M9236">
        <v>-0.22707752465290301</v>
      </c>
      <c r="N9236">
        <v>8.4407218073506804E-2</v>
      </c>
      <c r="O9236">
        <v>-0.19543457879378301</v>
      </c>
      <c r="P9236">
        <v>-7.1739903701178E-3</v>
      </c>
      <c r="Q9236">
        <v>0.23630262944821301</v>
      </c>
      <c r="R9236">
        <v>0.17333897689262001</v>
      </c>
      <c r="S9236">
        <v>0.15740241828460599</v>
      </c>
      <c r="T9236">
        <v>-0.13161684648351299</v>
      </c>
      <c r="U9236">
        <v>-2.6812238057906099E-2</v>
      </c>
      <c r="V9236">
        <v>0.271570886008692</v>
      </c>
      <c r="W9236">
        <v>-7.0191458259558595E-2</v>
      </c>
      <c r="X9236">
        <v>4.7282224422855602E-2</v>
      </c>
      <c r="Y9236">
        <v>4.91229657708478E-2</v>
      </c>
      <c r="Z9236">
        <v>3.1419061642254401E-2</v>
      </c>
      <c r="AA9236">
        <v>0.101931841542137</v>
      </c>
      <c r="AB9236">
        <v>4.2803630864364901E-2</v>
      </c>
      <c r="AC9236">
        <v>0.246897871923457</v>
      </c>
      <c r="AD9236">
        <v>0.12001407277915099</v>
      </c>
      <c r="AE9236">
        <v>-0.19332456655001801</v>
      </c>
      <c r="AF9236">
        <v>0.18175021989267001</v>
      </c>
      <c r="AG9236">
        <v>8.8917121808737801E-2</v>
      </c>
      <c r="AH9236">
        <v>-0.24618811981040101</v>
      </c>
      <c r="AI9236">
        <v>-0.13456614246235901</v>
      </c>
      <c r="AJ9236">
        <v>0.140012330579151</v>
      </c>
      <c r="AK9236">
        <v>-3.3126167885160401E-2</v>
      </c>
      <c r="AL9236">
        <v>-6.1549152189437399E-2</v>
      </c>
      <c r="AM9236">
        <v>0.10035923137263</v>
      </c>
      <c r="AN9236">
        <v>-0.10542466991197499</v>
      </c>
      <c r="AO9236">
        <v>0.21615406669189</v>
      </c>
    </row>
    <row r="9237" spans="1:41" x14ac:dyDescent="0.3">
      <c r="A9237" s="1" t="s">
        <v>9276</v>
      </c>
      <c r="B9237">
        <v>0.33562982126525498</v>
      </c>
      <c r="C9237">
        <v>-0.107299227890595</v>
      </c>
      <c r="D9237">
        <v>-0.192656383973141</v>
      </c>
      <c r="E9237">
        <v>-2.9116731764140501E-2</v>
      </c>
      <c r="F9237">
        <v>-0.10516367469632799</v>
      </c>
      <c r="G9237">
        <v>7.2092869821290706E-2</v>
      </c>
      <c r="H9237">
        <v>-0.30821021991261899</v>
      </c>
      <c r="I9237">
        <v>-0.195995630006157</v>
      </c>
      <c r="J9237">
        <v>-0.11433308415674</v>
      </c>
      <c r="K9237">
        <v>9.7288567727170497E-2</v>
      </c>
      <c r="L9237">
        <v>5.5397969520962501E-2</v>
      </c>
      <c r="M9237">
        <v>-7.6496343183389603E-2</v>
      </c>
      <c r="N9237">
        <v>0.14305201122105701</v>
      </c>
      <c r="O9237">
        <v>0.15771098319480101</v>
      </c>
      <c r="P9237">
        <v>-0.13535032613363501</v>
      </c>
      <c r="Q9237">
        <v>0.26073597332545001</v>
      </c>
      <c r="R9237">
        <v>-4.0109293472871101E-2</v>
      </c>
      <c r="S9237">
        <v>0.143448090727121</v>
      </c>
      <c r="T9237">
        <v>6.9750309312678394E-2</v>
      </c>
      <c r="U9237">
        <v>-0.18083533804405599</v>
      </c>
      <c r="V9237">
        <v>7.7747972431203696E-2</v>
      </c>
      <c r="W9237">
        <v>-7.5120527545850704E-2</v>
      </c>
      <c r="X9237">
        <v>7.6048537960046502E-3</v>
      </c>
      <c r="Y9237">
        <v>0.167842395713766</v>
      </c>
      <c r="Z9237">
        <v>-9.6491975550555706E-2</v>
      </c>
      <c r="AA9237">
        <v>-0.109788022356932</v>
      </c>
      <c r="AB9237">
        <v>-0.12196321185322</v>
      </c>
      <c r="AC9237">
        <v>0.119189499505439</v>
      </c>
      <c r="AD9237">
        <v>0.187395521682611</v>
      </c>
      <c r="AE9237">
        <v>9.7266839563121404E-2</v>
      </c>
      <c r="AF9237">
        <v>4.1973559776525102E-2</v>
      </c>
      <c r="AG9237">
        <v>-0.446086894504856</v>
      </c>
      <c r="AH9237">
        <v>-3.31223422656216E-2</v>
      </c>
      <c r="AI9237">
        <v>0.22525054853574</v>
      </c>
      <c r="AJ9237">
        <v>-2.37015129348284E-2</v>
      </c>
      <c r="AK9237">
        <v>0.13433215844746499</v>
      </c>
      <c r="AL9237">
        <v>1.45558816053553E-2</v>
      </c>
      <c r="AM9237">
        <v>-0.110661248011545</v>
      </c>
      <c r="AN9237">
        <v>-0.21546386816993701</v>
      </c>
      <c r="AO9237">
        <v>-1.84706892026438E-2</v>
      </c>
    </row>
    <row r="9238" spans="1:41" x14ac:dyDescent="0.3">
      <c r="A9238" s="1" t="s">
        <v>9277</v>
      </c>
      <c r="B9238">
        <v>0.35431542432990598</v>
      </c>
      <c r="C9238">
        <v>3.4331781967471102E-2</v>
      </c>
      <c r="D9238">
        <v>-0.200805490485576</v>
      </c>
      <c r="E9238">
        <v>8.3280366855619098E-2</v>
      </c>
      <c r="F9238">
        <v>-0.162159602153154</v>
      </c>
      <c r="G9238">
        <v>3.6857532799968402E-2</v>
      </c>
      <c r="H9238">
        <v>4.8639256902819001E-3</v>
      </c>
      <c r="I9238">
        <v>-7.4695287279043898E-2</v>
      </c>
      <c r="J9238">
        <v>0.14369978488277099</v>
      </c>
      <c r="K9238">
        <v>0.189497027500722</v>
      </c>
      <c r="L9238">
        <v>-4.75310658057942E-2</v>
      </c>
      <c r="M9238">
        <v>0.46618523856170302</v>
      </c>
      <c r="N9238">
        <v>3.5651093262836803E-2</v>
      </c>
      <c r="O9238">
        <v>-0.116319921748709</v>
      </c>
      <c r="P9238">
        <v>-0.117230489689635</v>
      </c>
      <c r="Q9238">
        <v>6.0313121710818499E-2</v>
      </c>
      <c r="R9238">
        <v>0.169981358448867</v>
      </c>
      <c r="S9238">
        <v>1.87335205336394E-2</v>
      </c>
      <c r="T9238">
        <v>-0.263433927477214</v>
      </c>
      <c r="U9238">
        <v>0.20158042609013399</v>
      </c>
      <c r="V9238">
        <v>-0.17792986409894501</v>
      </c>
      <c r="W9238">
        <v>-0.193495375267276</v>
      </c>
      <c r="X9238">
        <v>-0.32184302390446501</v>
      </c>
      <c r="Y9238">
        <v>-3.9806178497730299E-2</v>
      </c>
      <c r="Z9238">
        <v>7.32480162423714E-2</v>
      </c>
      <c r="AA9238">
        <v>0.172650780567488</v>
      </c>
      <c r="AB9238">
        <v>-0.13061033889712101</v>
      </c>
      <c r="AC9238">
        <v>-3.2584815059194402E-2</v>
      </c>
      <c r="AD9238">
        <v>-1.1598934725542799E-2</v>
      </c>
      <c r="AE9238">
        <v>8.8964504543877193E-2</v>
      </c>
      <c r="AF9238">
        <v>-1.9419257103534801E-2</v>
      </c>
      <c r="AG9238">
        <v>0.20164572696800601</v>
      </c>
      <c r="AH9238">
        <v>-6.4544501870422294E-2</v>
      </c>
      <c r="AI9238">
        <v>-0.14105181764896399</v>
      </c>
      <c r="AJ9238">
        <v>-0.13462097417896199</v>
      </c>
      <c r="AK9238">
        <v>-0.138851369715494</v>
      </c>
      <c r="AL9238">
        <v>-9.3338546955124193E-3</v>
      </c>
      <c r="AM9238">
        <v>-3.84224353454077E-2</v>
      </c>
      <c r="AN9238">
        <v>-2.9612809901870301E-2</v>
      </c>
      <c r="AO9238">
        <v>-6.7880339962862093E-2</v>
      </c>
    </row>
    <row r="9239" spans="1:41" x14ac:dyDescent="0.3">
      <c r="A9239" s="1" t="s">
        <v>9278</v>
      </c>
      <c r="B9239">
        <v>0.31732676734708698</v>
      </c>
      <c r="C9239">
        <v>-0.214744375998902</v>
      </c>
      <c r="D9239">
        <v>0.24282066306165501</v>
      </c>
      <c r="E9239">
        <v>-0.10077185204471199</v>
      </c>
      <c r="F9239">
        <v>-0.13321048201927399</v>
      </c>
      <c r="G9239">
        <v>0.435985209369599</v>
      </c>
      <c r="H9239">
        <v>0.26809628098917299</v>
      </c>
      <c r="I9239">
        <v>-3.5289460260176E-2</v>
      </c>
      <c r="J9239">
        <v>0.30826401615641102</v>
      </c>
      <c r="K9239">
        <v>3.5111627829096802E-3</v>
      </c>
      <c r="L9239">
        <v>-4.0277572344431002E-2</v>
      </c>
      <c r="M9239">
        <v>0.210564512734597</v>
      </c>
      <c r="N9239">
        <v>0.19533676519590501</v>
      </c>
      <c r="O9239">
        <v>-9.1374641001014403E-2</v>
      </c>
      <c r="P9239">
        <v>0.119545062944139</v>
      </c>
      <c r="Q9239">
        <v>0.1070831477643</v>
      </c>
      <c r="R9239">
        <v>-7.2126421845003605E-2</v>
      </c>
      <c r="S9239">
        <v>8.3461611302761002E-2</v>
      </c>
      <c r="T9239">
        <v>0.17647979421059801</v>
      </c>
      <c r="U9239">
        <v>0.111176529916915</v>
      </c>
      <c r="V9239">
        <v>0.17932802256598299</v>
      </c>
      <c r="W9239">
        <v>3.5090653681514997E-2</v>
      </c>
      <c r="X9239">
        <v>9.7540866945155805E-2</v>
      </c>
      <c r="Y9239">
        <v>-0.19889073776230501</v>
      </c>
      <c r="Z9239">
        <v>-0.16644330765940701</v>
      </c>
      <c r="AA9239">
        <v>-0.214155798428144</v>
      </c>
      <c r="AB9239">
        <v>1.0759779392910699E-3</v>
      </c>
      <c r="AC9239">
        <v>-4.5425811666022697E-3</v>
      </c>
      <c r="AD9239">
        <v>4.0193442717229501E-2</v>
      </c>
      <c r="AE9239">
        <v>0.127517641232096</v>
      </c>
      <c r="AF9239">
        <v>6.0772646997009398E-2</v>
      </c>
      <c r="AG9239">
        <v>-2.7456937379825502E-2</v>
      </c>
      <c r="AH9239">
        <v>-8.6624984021473703E-3</v>
      </c>
      <c r="AI9239">
        <v>-5.8970310170754499E-2</v>
      </c>
      <c r="AJ9239">
        <v>0.116220084521962</v>
      </c>
      <c r="AK9239">
        <v>0.15072129997202399</v>
      </c>
      <c r="AL9239">
        <v>-5.82756836847063E-2</v>
      </c>
      <c r="AM9239">
        <v>-3.0341541177683801E-2</v>
      </c>
      <c r="AN9239">
        <v>-0.108058204741789</v>
      </c>
      <c r="AO9239">
        <v>-6.6439475921319198E-3</v>
      </c>
    </row>
    <row r="9240" spans="1:41" x14ac:dyDescent="0.3">
      <c r="A9240" s="1" t="s">
        <v>9279</v>
      </c>
      <c r="B9240">
        <v>0.29502654639325898</v>
      </c>
      <c r="C9240">
        <v>-0.176444917412649</v>
      </c>
      <c r="D9240">
        <v>6.5299166744008097E-2</v>
      </c>
      <c r="E9240">
        <v>-1.0574607259663999E-3</v>
      </c>
      <c r="F9240">
        <v>0.20292812910133001</v>
      </c>
      <c r="G9240">
        <v>-0.14529669406877899</v>
      </c>
      <c r="H9240">
        <v>0.29905113705678699</v>
      </c>
      <c r="I9240">
        <v>-9.0232564872519003E-2</v>
      </c>
      <c r="J9240">
        <v>-0.129286715586831</v>
      </c>
      <c r="K9240">
        <v>-7.3276796560104399E-2</v>
      </c>
      <c r="L9240">
        <v>0.110922658875504</v>
      </c>
      <c r="M9240">
        <v>-3.4389296262297898E-2</v>
      </c>
      <c r="N9240">
        <v>0.10702182402711</v>
      </c>
      <c r="O9240">
        <v>-0.14028829458044501</v>
      </c>
      <c r="P9240">
        <v>0.14831143104130001</v>
      </c>
      <c r="Q9240">
        <v>0.1022615540119</v>
      </c>
      <c r="R9240">
        <v>-0.37181924641401598</v>
      </c>
      <c r="S9240">
        <v>-1.8234505458047601E-2</v>
      </c>
      <c r="T9240">
        <v>3.0809261854984098E-2</v>
      </c>
      <c r="U9240">
        <v>2.52199483195827E-2</v>
      </c>
      <c r="V9240">
        <v>2.0507972741223599E-2</v>
      </c>
      <c r="W9240">
        <v>-5.9644811552999999E-2</v>
      </c>
      <c r="X9240">
        <v>-2.89552855365246E-2</v>
      </c>
      <c r="Y9240">
        <v>0.15739000247106399</v>
      </c>
      <c r="Z9240">
        <v>-0.18410678664035601</v>
      </c>
      <c r="AA9240">
        <v>0.248133772212902</v>
      </c>
      <c r="AB9240">
        <v>0.37300698214622602</v>
      </c>
      <c r="AC9240">
        <v>0.211929545021386</v>
      </c>
      <c r="AD9240">
        <v>0.10741637212796</v>
      </c>
      <c r="AE9240">
        <v>-3.2851602591552E-4</v>
      </c>
      <c r="AF9240">
        <v>-5.37850326427039E-3</v>
      </c>
      <c r="AG9240">
        <v>-0.197823507711057</v>
      </c>
      <c r="AH9240">
        <v>-0.16568248368021299</v>
      </c>
      <c r="AI9240">
        <v>0.14773919750020501</v>
      </c>
      <c r="AJ9240">
        <v>-0.11508676566753701</v>
      </c>
      <c r="AK9240">
        <v>-9.5416173432094006E-2</v>
      </c>
      <c r="AL9240">
        <v>2.8342793884520701E-2</v>
      </c>
      <c r="AM9240">
        <v>-7.8955788869454493E-2</v>
      </c>
      <c r="AN9240">
        <v>-0.116458682672487</v>
      </c>
      <c r="AO9240">
        <v>-0.162296607399778</v>
      </c>
    </row>
    <row r="9241" spans="1:41" x14ac:dyDescent="0.3">
      <c r="A9241" s="1" t="s">
        <v>9280</v>
      </c>
      <c r="B9241">
        <v>0.23831683504998399</v>
      </c>
      <c r="C9241">
        <v>-0.16349873030727499</v>
      </c>
      <c r="D9241">
        <v>-5.7164176323978098E-2</v>
      </c>
      <c r="E9241">
        <v>-8.8744572872339805E-2</v>
      </c>
      <c r="F9241">
        <v>7.5600478302703694E-2</v>
      </c>
      <c r="G9241">
        <v>6.0386485482176198E-2</v>
      </c>
      <c r="H9241">
        <v>0.203775396769102</v>
      </c>
      <c r="I9241">
        <v>0.24215411803817199</v>
      </c>
      <c r="J9241">
        <v>0.11177739269767201</v>
      </c>
      <c r="K9241">
        <v>0.35966717891783101</v>
      </c>
      <c r="L9241">
        <v>-5.2111718468187601E-2</v>
      </c>
      <c r="M9241">
        <v>-9.2684057042254506E-2</v>
      </c>
      <c r="N9241">
        <v>-0.15189380491399199</v>
      </c>
      <c r="O9241">
        <v>-3.5969236110319901E-2</v>
      </c>
      <c r="P9241">
        <v>-0.146036898026529</v>
      </c>
      <c r="Q9241">
        <v>-5.9906066128674502E-2</v>
      </c>
      <c r="R9241">
        <v>-0.296023512453363</v>
      </c>
      <c r="S9241">
        <v>5.0451168499647397E-2</v>
      </c>
      <c r="T9241">
        <v>-0.281125010695504</v>
      </c>
      <c r="U9241">
        <v>-0.103827322354735</v>
      </c>
      <c r="V9241">
        <v>0.106120184312417</v>
      </c>
      <c r="W9241">
        <v>0.141976449857869</v>
      </c>
      <c r="X9241">
        <v>0.18771996084287501</v>
      </c>
      <c r="Y9241">
        <v>0.106626525571782</v>
      </c>
      <c r="Z9241">
        <v>4.1571024481256998E-2</v>
      </c>
      <c r="AA9241">
        <v>0.321117398120143</v>
      </c>
      <c r="AB9241">
        <v>-0.10283563475645401</v>
      </c>
      <c r="AC9241">
        <v>-7.8632309847833801E-2</v>
      </c>
      <c r="AD9241">
        <v>-1.4925084592960601E-2</v>
      </c>
      <c r="AE9241">
        <v>2.6819428223793201E-3</v>
      </c>
      <c r="AF9241">
        <v>-0.14464761510122101</v>
      </c>
      <c r="AG9241">
        <v>0.136697370369293</v>
      </c>
      <c r="AH9241">
        <v>9.30595251329603E-2</v>
      </c>
      <c r="AI9241">
        <v>0.29451093989383198</v>
      </c>
      <c r="AJ9241">
        <v>-6.1977683680566999E-3</v>
      </c>
      <c r="AK9241">
        <v>-1.78500411920096E-2</v>
      </c>
      <c r="AL9241">
        <v>-0.20028786884358099</v>
      </c>
      <c r="AM9241">
        <v>6.7986254359616902E-2</v>
      </c>
      <c r="AN9241">
        <v>-4.6160962031244902E-2</v>
      </c>
      <c r="AO9241">
        <v>-0.17687859044566501</v>
      </c>
    </row>
    <row r="9242" spans="1:41" x14ac:dyDescent="0.3">
      <c r="A9242" s="1" t="s">
        <v>9281</v>
      </c>
      <c r="B9242">
        <v>0.30966699533928699</v>
      </c>
      <c r="C9242">
        <v>-3.5257273599054E-2</v>
      </c>
      <c r="D9242">
        <v>-1.6070411405928601E-3</v>
      </c>
      <c r="E9242">
        <v>-7.60262365250646E-2</v>
      </c>
      <c r="F9242">
        <v>1.4787701919712799E-2</v>
      </c>
      <c r="G9242">
        <v>0.195629756833965</v>
      </c>
      <c r="H9242">
        <v>1.0291136805486699E-2</v>
      </c>
      <c r="I9242">
        <v>-0.30950062734767098</v>
      </c>
      <c r="J9242">
        <v>0.32635219336658899</v>
      </c>
      <c r="K9242">
        <v>-2.4725089935758001E-2</v>
      </c>
      <c r="L9242">
        <v>0.16357100107023201</v>
      </c>
      <c r="M9242">
        <v>-0.25209988083026402</v>
      </c>
      <c r="N9242">
        <v>0.13989061355680599</v>
      </c>
      <c r="O9242">
        <v>-0.22045687150790999</v>
      </c>
      <c r="P9242">
        <v>6.6368313628618905E-2</v>
      </c>
      <c r="Q9242">
        <v>-7.0033353308362301E-2</v>
      </c>
      <c r="R9242">
        <v>0.13933673341796499</v>
      </c>
      <c r="S9242">
        <v>-1.33859456628943E-2</v>
      </c>
      <c r="T9242">
        <v>0.13123109744643399</v>
      </c>
      <c r="U9242">
        <v>-0.120688857827636</v>
      </c>
      <c r="V9242">
        <v>5.9361903385493998E-2</v>
      </c>
      <c r="W9242">
        <v>0.124595880514397</v>
      </c>
      <c r="X9242">
        <v>-0.22025491623992799</v>
      </c>
      <c r="Y9242">
        <v>0.304739370141133</v>
      </c>
      <c r="Z9242">
        <v>0.10929798519830899</v>
      </c>
      <c r="AA9242">
        <v>0.19435246615865501</v>
      </c>
      <c r="AB9242">
        <v>6.7262391849678999E-2</v>
      </c>
      <c r="AC9242">
        <v>-0.16537748341925301</v>
      </c>
      <c r="AD9242">
        <v>0.20951836788237299</v>
      </c>
      <c r="AE9242">
        <v>0.138896045990377</v>
      </c>
      <c r="AF9242">
        <v>1.2907241826770499E-2</v>
      </c>
      <c r="AG9242">
        <v>-5.0329965764969401E-3</v>
      </c>
      <c r="AH9242">
        <v>0.101904703749086</v>
      </c>
      <c r="AI9242">
        <v>0.22647625244067199</v>
      </c>
      <c r="AJ9242">
        <v>4.5939001939584903E-2</v>
      </c>
      <c r="AK9242">
        <v>8.0560372738540706E-2</v>
      </c>
      <c r="AL9242">
        <v>7.6247934744327603E-2</v>
      </c>
      <c r="AM9242">
        <v>-1.32501159641408E-2</v>
      </c>
      <c r="AN9242">
        <v>0.121953655308885</v>
      </c>
      <c r="AO9242">
        <v>-0.199666352366417</v>
      </c>
    </row>
    <row r="9243" spans="1:41" x14ac:dyDescent="0.3">
      <c r="A9243" s="1" t="s">
        <v>9282</v>
      </c>
      <c r="B9243">
        <v>0.29441715965358101</v>
      </c>
      <c r="C9243">
        <v>-0.20768164700097899</v>
      </c>
      <c r="D9243">
        <v>-5.26088814143853E-2</v>
      </c>
      <c r="E9243">
        <v>-0.13478426605998201</v>
      </c>
      <c r="F9243">
        <v>-0.134567633869103</v>
      </c>
      <c r="G9243">
        <v>0.26794540522066201</v>
      </c>
      <c r="H9243">
        <v>-0.110995100441871</v>
      </c>
      <c r="I9243">
        <v>0.10896792294518701</v>
      </c>
      <c r="J9243">
        <v>-0.150045879143099</v>
      </c>
      <c r="K9243">
        <v>-4.43825749938285E-2</v>
      </c>
      <c r="L9243">
        <v>0.12554685700521601</v>
      </c>
      <c r="M9243">
        <v>0.17404989050399999</v>
      </c>
      <c r="N9243">
        <v>1.26078500952674E-2</v>
      </c>
      <c r="O9243">
        <v>-7.6164625937775704E-2</v>
      </c>
      <c r="P9243">
        <v>4.8056750175913099E-2</v>
      </c>
      <c r="Q9243">
        <v>0.27090572628487702</v>
      </c>
      <c r="R9243">
        <v>-7.5098964736574098E-2</v>
      </c>
      <c r="S9243">
        <v>0.35337612268369301</v>
      </c>
      <c r="T9243">
        <v>-0.11371714220609</v>
      </c>
      <c r="U9243">
        <v>2.2442755146757101E-2</v>
      </c>
      <c r="V9243">
        <v>0.17519084351321801</v>
      </c>
      <c r="W9243">
        <v>0.112789807942325</v>
      </c>
      <c r="X9243">
        <v>5.556702647088E-2</v>
      </c>
      <c r="Y9243">
        <v>-0.11478577149522901</v>
      </c>
      <c r="Z9243">
        <v>-9.6668515974414806E-3</v>
      </c>
      <c r="AA9243">
        <v>3.5173644220736502E-2</v>
      </c>
      <c r="AB9243">
        <v>8.9558792280433605E-2</v>
      </c>
      <c r="AC9243">
        <v>-0.164952011194684</v>
      </c>
      <c r="AD9243">
        <v>0.28327144460648401</v>
      </c>
      <c r="AE9243">
        <v>3.1286078043739202E-2</v>
      </c>
      <c r="AF9243">
        <v>-3.8903707623228798E-2</v>
      </c>
      <c r="AG9243">
        <v>-4.7867336358735101E-2</v>
      </c>
      <c r="AH9243">
        <v>-0.16583479837939299</v>
      </c>
      <c r="AI9243">
        <v>-0.19543715360709199</v>
      </c>
      <c r="AJ9243">
        <v>-0.24220197661666101</v>
      </c>
      <c r="AK9243">
        <v>-2.9869354352098299E-2</v>
      </c>
      <c r="AL9243">
        <v>-6.5099384128236099E-2</v>
      </c>
      <c r="AM9243">
        <v>-0.20066306284680199</v>
      </c>
      <c r="AN9243">
        <v>0.255409612458946</v>
      </c>
      <c r="AO9243">
        <v>0.15084729468649899</v>
      </c>
    </row>
    <row r="9244" spans="1:41" x14ac:dyDescent="0.3">
      <c r="A9244" s="1" t="s">
        <v>9283</v>
      </c>
      <c r="B9244">
        <v>0.359845452301017</v>
      </c>
      <c r="C9244">
        <v>-0.20682618467529701</v>
      </c>
      <c r="D9244">
        <v>0.120773423896553</v>
      </c>
      <c r="E9244">
        <v>9.7218049128605599E-2</v>
      </c>
      <c r="F9244">
        <v>7.9149525571518303E-2</v>
      </c>
      <c r="G9244">
        <v>-0.22928541028247401</v>
      </c>
      <c r="H9244">
        <v>6.7692349973538804E-2</v>
      </c>
      <c r="I9244">
        <v>-9.8922207786474106E-2</v>
      </c>
      <c r="J9244">
        <v>5.8907626166346302E-2</v>
      </c>
      <c r="K9244">
        <v>-0.125591853583115</v>
      </c>
      <c r="L9244">
        <v>3.4260842115909601E-2</v>
      </c>
      <c r="M9244">
        <v>-0.231049860371601</v>
      </c>
      <c r="N9244">
        <v>4.9490353635420502E-2</v>
      </c>
      <c r="O9244">
        <v>-0.174596685597524</v>
      </c>
      <c r="P9244">
        <v>1.7771140478406E-2</v>
      </c>
      <c r="Q9244">
        <v>2.2324227144005501E-2</v>
      </c>
      <c r="R9244">
        <v>-1.5042209455271301E-2</v>
      </c>
      <c r="S9244">
        <v>-0.117396515310041</v>
      </c>
      <c r="T9244">
        <v>6.94982710077727E-2</v>
      </c>
      <c r="U9244">
        <v>3.3722608601973597E-2</v>
      </c>
      <c r="V9244">
        <v>3.5803665135819299E-2</v>
      </c>
      <c r="W9244">
        <v>0.23791342427151599</v>
      </c>
      <c r="X9244">
        <v>-6.7370185734588195E-2</v>
      </c>
      <c r="Y9244">
        <v>3.7488192040805703E-2</v>
      </c>
      <c r="Z9244">
        <v>0.14809886530614699</v>
      </c>
      <c r="AA9244">
        <v>-8.3382945240141296E-2</v>
      </c>
      <c r="AB9244">
        <v>0.21904332549783401</v>
      </c>
      <c r="AC9244">
        <v>-0.21652622867673099</v>
      </c>
      <c r="AD9244">
        <v>-0.23586260870856701</v>
      </c>
      <c r="AE9244">
        <v>0.38850578843191502</v>
      </c>
      <c r="AF9244">
        <v>-0.27830634377479802</v>
      </c>
      <c r="AG9244">
        <v>-5.4105228286563799E-2</v>
      </c>
      <c r="AH9244">
        <v>-0.13003042146786301</v>
      </c>
      <c r="AI9244">
        <v>0.170679390428878</v>
      </c>
      <c r="AJ9244">
        <v>9.2273837851169094E-3</v>
      </c>
      <c r="AK9244">
        <v>-1.6172063668239801E-2</v>
      </c>
      <c r="AL9244">
        <v>-0.17009046603973499</v>
      </c>
      <c r="AM9244">
        <v>1.15862368844038E-2</v>
      </c>
      <c r="AN9244">
        <v>0.19095947236857799</v>
      </c>
      <c r="AO9244">
        <v>-0.12854359513409599</v>
      </c>
    </row>
    <row r="9245" spans="1:41" x14ac:dyDescent="0.3">
      <c r="A9245" s="1" t="s">
        <v>9284</v>
      </c>
      <c r="B9245">
        <v>0.30029693521457401</v>
      </c>
      <c r="C9245">
        <v>-0.225230787815691</v>
      </c>
      <c r="D9245">
        <v>-2.0978886573747701E-2</v>
      </c>
      <c r="E9245">
        <v>0.14717645914934299</v>
      </c>
      <c r="F9245">
        <v>0.193827135082727</v>
      </c>
      <c r="G9245">
        <v>-4.95168639779811E-2</v>
      </c>
      <c r="H9245">
        <v>0.26723759746933301</v>
      </c>
      <c r="I9245">
        <v>-0.135708908386349</v>
      </c>
      <c r="J9245">
        <v>5.14331547084197E-2</v>
      </c>
      <c r="K9245">
        <v>0.28088711955912399</v>
      </c>
      <c r="L9245">
        <v>-9.9637300092890596E-2</v>
      </c>
      <c r="M9245">
        <v>-0.21410667499755101</v>
      </c>
      <c r="N9245">
        <v>-0.30838525921059201</v>
      </c>
      <c r="O9245">
        <v>0.107127020711122</v>
      </c>
      <c r="P9245">
        <v>0.24258802914868899</v>
      </c>
      <c r="Q9245">
        <v>1.8695663609253701E-2</v>
      </c>
      <c r="R9245">
        <v>0.151776170210419</v>
      </c>
      <c r="S9245">
        <v>-0.17190677642732599</v>
      </c>
      <c r="T9245">
        <v>0.12627529296874401</v>
      </c>
      <c r="U9245">
        <v>0.17350125153429199</v>
      </c>
      <c r="V9245">
        <v>6.38997154961609E-2</v>
      </c>
      <c r="W9245">
        <v>-1.24900773383583E-2</v>
      </c>
      <c r="X9245">
        <v>6.83809170908658E-2</v>
      </c>
      <c r="Y9245">
        <v>-0.15905541364473999</v>
      </c>
      <c r="Z9245">
        <v>-0.174310524978318</v>
      </c>
      <c r="AA9245">
        <v>-7.8190986889189407E-2</v>
      </c>
      <c r="AB9245">
        <v>0.121750891828537</v>
      </c>
      <c r="AC9245">
        <v>5.7762166612167799E-2</v>
      </c>
      <c r="AD9245">
        <v>-3.3470608728782901E-2</v>
      </c>
      <c r="AE9245">
        <v>4.4941760007330299E-3</v>
      </c>
      <c r="AF9245">
        <v>-0.22746578324174599</v>
      </c>
      <c r="AG9245">
        <v>-7.5340928021303696E-2</v>
      </c>
      <c r="AH9245">
        <v>0.23090805225642799</v>
      </c>
      <c r="AI9245">
        <v>-0.119383664554083</v>
      </c>
      <c r="AJ9245">
        <v>2.0204833797212E-2</v>
      </c>
      <c r="AK9245">
        <v>0.12666395534609101</v>
      </c>
      <c r="AL9245">
        <v>0.13704737027724401</v>
      </c>
      <c r="AM9245">
        <v>-9.2877862527568199E-3</v>
      </c>
      <c r="AN9245">
        <v>-1.4927641964969301E-2</v>
      </c>
      <c r="AO9245">
        <v>-0.23424497029842101</v>
      </c>
    </row>
    <row r="9246" spans="1:41" x14ac:dyDescent="0.3">
      <c r="A9246" s="1" t="s">
        <v>9285</v>
      </c>
      <c r="B9246">
        <v>0.29081486511485899</v>
      </c>
      <c r="C9246">
        <v>-0.30130546400748298</v>
      </c>
      <c r="D9246">
        <v>-0.143539022431345</v>
      </c>
      <c r="E9246">
        <v>0.27222787639085499</v>
      </c>
      <c r="F9246">
        <v>2.36666414959067E-2</v>
      </c>
      <c r="G9246">
        <v>4.5889607311342499E-2</v>
      </c>
      <c r="H9246">
        <v>3.0662238244986099E-2</v>
      </c>
      <c r="I9246">
        <v>-0.21943770917349001</v>
      </c>
      <c r="J9246">
        <v>-1.7725049512018601E-2</v>
      </c>
      <c r="K9246">
        <v>0.40239315865165098</v>
      </c>
      <c r="L9246">
        <v>0.11740256280108501</v>
      </c>
      <c r="M9246">
        <v>0.25116816631849898</v>
      </c>
      <c r="N9246">
        <v>0.20439851350198601</v>
      </c>
      <c r="O9246">
        <v>1.07494381261788E-2</v>
      </c>
      <c r="P9246">
        <v>6.2970773523725997E-3</v>
      </c>
      <c r="Q9246">
        <v>0.105311662963358</v>
      </c>
      <c r="R9246">
        <v>-0.136543567644345</v>
      </c>
      <c r="S9246">
        <v>3.3898497539633303E-2</v>
      </c>
      <c r="T9246">
        <v>-1.8599352610622798E-2</v>
      </c>
      <c r="U9246">
        <v>-0.30359279236146097</v>
      </c>
      <c r="V9246">
        <v>-6.7249420764491901E-3</v>
      </c>
      <c r="W9246">
        <v>-0.159994521671496</v>
      </c>
      <c r="X9246">
        <v>-3.1354519006282201E-2</v>
      </c>
      <c r="Y9246">
        <v>0.107179423336923</v>
      </c>
      <c r="Z9246">
        <v>2.2635699148865599E-2</v>
      </c>
      <c r="AA9246">
        <v>0.14942839602765001</v>
      </c>
      <c r="AB9246">
        <v>-1.93977996207166E-3</v>
      </c>
      <c r="AC9246">
        <v>1.2590416352690601E-2</v>
      </c>
      <c r="AD9246">
        <v>1.6622790876038299E-2</v>
      </c>
      <c r="AE9246">
        <v>0.18205772397902001</v>
      </c>
      <c r="AF9246">
        <v>9.7364585455644498E-2</v>
      </c>
      <c r="AG9246">
        <v>-0.15279922305785301</v>
      </c>
      <c r="AH9246">
        <v>9.6814235316094205E-2</v>
      </c>
      <c r="AI9246">
        <v>-0.28790293438933601</v>
      </c>
      <c r="AJ9246">
        <v>-4.7620764977018403E-3</v>
      </c>
      <c r="AK9246">
        <v>-9.0677537205026595E-2</v>
      </c>
      <c r="AL9246">
        <v>0.18802520993857499</v>
      </c>
      <c r="AM9246">
        <v>-9.9051429839874194E-2</v>
      </c>
      <c r="AN9246">
        <v>2.5231441821363099E-2</v>
      </c>
      <c r="AO9246">
        <v>-7.8686013303609897E-3</v>
      </c>
    </row>
    <row r="9247" spans="1:41" x14ac:dyDescent="0.3">
      <c r="A9247" s="1" t="s">
        <v>9286</v>
      </c>
      <c r="B9247">
        <v>0.36391675481741897</v>
      </c>
      <c r="C9247">
        <v>-0.18594761437865701</v>
      </c>
      <c r="D9247">
        <v>5.5347209718990903E-2</v>
      </c>
      <c r="E9247">
        <v>0.107711347460863</v>
      </c>
      <c r="F9247">
        <v>0.23083137151666699</v>
      </c>
      <c r="G9247">
        <v>-0.13350503333104299</v>
      </c>
      <c r="H9247">
        <v>0.35822635967432698</v>
      </c>
      <c r="I9247">
        <v>-0.19358102392242699</v>
      </c>
      <c r="J9247">
        <v>0.130942868465525</v>
      </c>
      <c r="K9247">
        <v>0.14607420774405699</v>
      </c>
      <c r="L9247">
        <v>9.7079025561956203E-2</v>
      </c>
      <c r="M9247">
        <v>-0.30267249982935701</v>
      </c>
      <c r="N9247">
        <v>-0.17064398781225401</v>
      </c>
      <c r="O9247">
        <v>0.141140105407209</v>
      </c>
      <c r="P9247">
        <v>0.16670011335085999</v>
      </c>
      <c r="Q9247">
        <v>-0.100176269571203</v>
      </c>
      <c r="R9247">
        <v>-7.9853126182340799E-3</v>
      </c>
      <c r="S9247">
        <v>-7.9433388138630504E-2</v>
      </c>
      <c r="T9247">
        <v>-4.0192704465994801E-2</v>
      </c>
      <c r="U9247">
        <v>-7.5279112706008204E-3</v>
      </c>
      <c r="V9247">
        <v>0.231986326139554</v>
      </c>
      <c r="W9247">
        <v>-3.24804300367443E-2</v>
      </c>
      <c r="X9247">
        <v>7.8219263249972207E-2</v>
      </c>
      <c r="Y9247">
        <v>-5.8466627285455E-2</v>
      </c>
      <c r="Z9247">
        <v>3.76756191749993E-2</v>
      </c>
      <c r="AA9247">
        <v>1.97995499317925E-2</v>
      </c>
      <c r="AB9247">
        <v>0.16071729494947701</v>
      </c>
      <c r="AC9247">
        <v>-8.1019963360277794E-2</v>
      </c>
      <c r="AD9247">
        <v>-7.3071326162553393E-2</v>
      </c>
      <c r="AE9247">
        <v>-1.53497978421145E-2</v>
      </c>
      <c r="AF9247">
        <v>3.6979362074606799E-3</v>
      </c>
      <c r="AG9247">
        <v>-0.33323742437197001</v>
      </c>
      <c r="AH9247">
        <v>0.16676161753699401</v>
      </c>
      <c r="AI9247">
        <v>-0.25430678053371902</v>
      </c>
      <c r="AJ9247">
        <v>-0.151520913404837</v>
      </c>
      <c r="AK9247">
        <v>-1.4334911534222399E-2</v>
      </c>
      <c r="AL9247">
        <v>3.0226778727080999E-2</v>
      </c>
      <c r="AM9247">
        <v>8.0389369145164299E-2</v>
      </c>
      <c r="AN9247">
        <v>5.1641658101539201E-2</v>
      </c>
      <c r="AO9247">
        <v>-7.7774816087553794E-2</v>
      </c>
    </row>
    <row r="9248" spans="1:41" x14ac:dyDescent="0.3">
      <c r="A9248" s="1" t="s">
        <v>9287</v>
      </c>
      <c r="B9248">
        <v>0.33522913700720303</v>
      </c>
      <c r="C9248">
        <v>-0.200222043230255</v>
      </c>
      <c r="D9248">
        <v>-0.181233092926499</v>
      </c>
      <c r="E9248">
        <v>3.1447471900138198E-2</v>
      </c>
      <c r="F9248">
        <v>6.36602655051655E-2</v>
      </c>
      <c r="G9248">
        <v>-9.2573740963586507E-3</v>
      </c>
      <c r="H9248">
        <v>1.54692772276156E-2</v>
      </c>
      <c r="I9248">
        <v>0.11988998941687801</v>
      </c>
      <c r="J9248">
        <v>0.30622755897832998</v>
      </c>
      <c r="K9248">
        <v>-0.25000509354675698</v>
      </c>
      <c r="L9248">
        <v>0.210700228920429</v>
      </c>
      <c r="M9248">
        <v>9.1604185421556003E-2</v>
      </c>
      <c r="N9248">
        <v>-7.8404624795443703E-2</v>
      </c>
      <c r="O9248">
        <v>-1.2674079502664E-2</v>
      </c>
      <c r="P9248">
        <v>0.111411838020049</v>
      </c>
      <c r="Q9248">
        <v>-0.12952280416486001</v>
      </c>
      <c r="R9248">
        <v>9.0250298946245297E-2</v>
      </c>
      <c r="S9248">
        <v>-0.101104056410021</v>
      </c>
      <c r="T9248">
        <v>-4.9350233724885499E-2</v>
      </c>
      <c r="U9248">
        <v>0.13668925772530499</v>
      </c>
      <c r="V9248">
        <v>-0.16155675743709699</v>
      </c>
      <c r="W9248">
        <v>-4.9382173221100001E-2</v>
      </c>
      <c r="X9248">
        <v>-0.28065523687410399</v>
      </c>
      <c r="Y9248">
        <v>-5.6283492783039499E-2</v>
      </c>
      <c r="Z9248">
        <v>0.119963017023912</v>
      </c>
      <c r="AA9248">
        <v>0.11584968817247999</v>
      </c>
      <c r="AB9248">
        <v>0.25967268607364302</v>
      </c>
      <c r="AC9248">
        <v>0.16827375143887799</v>
      </c>
      <c r="AD9248">
        <v>4.8320526855548197E-2</v>
      </c>
      <c r="AE9248">
        <v>-0.29547882360329403</v>
      </c>
      <c r="AF9248">
        <v>-3.9613938534053601E-2</v>
      </c>
      <c r="AG9248">
        <v>-0.134459743179767</v>
      </c>
      <c r="AH9248">
        <v>0.35125597726335001</v>
      </c>
      <c r="AI9248">
        <v>6.2962116518035294E-2</v>
      </c>
      <c r="AJ9248">
        <v>-9.1432377408215304E-2</v>
      </c>
      <c r="AK9248">
        <v>1.48983700528063E-2</v>
      </c>
      <c r="AL9248">
        <v>-0.142983720041818</v>
      </c>
      <c r="AM9248">
        <v>7.5316742843792098E-2</v>
      </c>
      <c r="AN9248">
        <v>5.5379485304668498E-2</v>
      </c>
      <c r="AO9248">
        <v>4.9652463584643501E-2</v>
      </c>
    </row>
    <row r="9249" spans="1:41" x14ac:dyDescent="0.3">
      <c r="A9249" s="1" t="s">
        <v>9288</v>
      </c>
      <c r="B9249">
        <v>0.29737912423407398</v>
      </c>
      <c r="C9249">
        <v>0.17773639667254801</v>
      </c>
      <c r="D9249">
        <v>0.14388629075702</v>
      </c>
      <c r="E9249">
        <v>-4.8823746320552502E-2</v>
      </c>
      <c r="F9249">
        <v>-8.2884825227013501E-2</v>
      </c>
      <c r="G9249">
        <v>-0.32574714828079798</v>
      </c>
      <c r="H9249">
        <v>-0.111972075674454</v>
      </c>
      <c r="I9249">
        <v>7.0132962190784603E-2</v>
      </c>
      <c r="J9249">
        <v>7.0824755678691495E-2</v>
      </c>
      <c r="K9249">
        <v>5.4928694827197602E-2</v>
      </c>
      <c r="L9249">
        <v>-0.14268119763513601</v>
      </c>
      <c r="M9249">
        <v>3.82624885513144E-3</v>
      </c>
      <c r="N9249">
        <v>-0.25399171736320802</v>
      </c>
      <c r="O9249">
        <v>3.2148985311754898E-2</v>
      </c>
      <c r="P9249">
        <v>7.2267871517137594E-2</v>
      </c>
      <c r="Q9249">
        <v>0.23730415309557901</v>
      </c>
      <c r="R9249">
        <v>0.23729855756599</v>
      </c>
      <c r="S9249">
        <v>-7.6121425016332303E-2</v>
      </c>
      <c r="T9249">
        <v>0.108489735907377</v>
      </c>
      <c r="U9249">
        <v>-9.8962008138528696E-3</v>
      </c>
      <c r="V9249">
        <v>7.0174315501539297E-2</v>
      </c>
      <c r="W9249">
        <v>-1.6379970645092699E-2</v>
      </c>
      <c r="X9249">
        <v>3.4476023028347298E-2</v>
      </c>
      <c r="Y9249">
        <v>-7.98665468223997E-2</v>
      </c>
      <c r="Z9249">
        <v>-2.7200329826491201E-2</v>
      </c>
      <c r="AA9249">
        <v>3.5068063471812697E-2</v>
      </c>
      <c r="AB9249">
        <v>-8.9160893430329805E-2</v>
      </c>
      <c r="AC9249">
        <v>8.1307503966734206E-3</v>
      </c>
      <c r="AD9249">
        <v>-0.15932087367181699</v>
      </c>
      <c r="AE9249">
        <v>0.102999273158929</v>
      </c>
      <c r="AF9249">
        <v>7.6256913213743102E-2</v>
      </c>
      <c r="AG9249">
        <v>-3.31364315217519E-2</v>
      </c>
      <c r="AH9249">
        <v>-0.27118013385401502</v>
      </c>
      <c r="AI9249">
        <v>-3.19144484330856E-2</v>
      </c>
      <c r="AJ9249">
        <v>-9.1077546030325904E-2</v>
      </c>
      <c r="AK9249">
        <v>-0.24434808146731099</v>
      </c>
      <c r="AL9249">
        <v>0.19774871747811101</v>
      </c>
      <c r="AM9249">
        <v>-6.4122101691505395E-2</v>
      </c>
      <c r="AN9249">
        <v>0.291569408531133</v>
      </c>
      <c r="AO9249">
        <v>0.40069067326441998</v>
      </c>
    </row>
    <row r="9250" spans="1:41" x14ac:dyDescent="0.3">
      <c r="A9250" s="1" t="s">
        <v>9289</v>
      </c>
      <c r="B9250">
        <v>0.27947459747574599</v>
      </c>
      <c r="C9250">
        <v>-0.26698056770386602</v>
      </c>
      <c r="D9250">
        <v>-0.18685795252110499</v>
      </c>
      <c r="E9250">
        <v>-5.3234680115154802E-2</v>
      </c>
      <c r="F9250">
        <v>-6.23289620241664E-2</v>
      </c>
      <c r="G9250">
        <v>0.33533914693050099</v>
      </c>
      <c r="H9250">
        <v>1.1010130418855801E-2</v>
      </c>
      <c r="I9250">
        <v>-0.103361718882159</v>
      </c>
      <c r="J9250">
        <v>0.146501589657341</v>
      </c>
      <c r="K9250">
        <v>3.5542877339523701E-2</v>
      </c>
      <c r="L9250">
        <v>7.1117759026318506E-2</v>
      </c>
      <c r="M9250">
        <v>5.8947948246625997E-2</v>
      </c>
      <c r="N9250">
        <v>-0.269425740418552</v>
      </c>
      <c r="O9250">
        <v>-0.22665597514524</v>
      </c>
      <c r="P9250">
        <v>-3.5721141764631599E-2</v>
      </c>
      <c r="Q9250">
        <v>0.17526313519098699</v>
      </c>
      <c r="R9250">
        <v>-1.7700565127135401E-2</v>
      </c>
      <c r="S9250">
        <v>5.56020320370713E-2</v>
      </c>
      <c r="T9250">
        <v>0.24873155164907099</v>
      </c>
      <c r="U9250">
        <v>0.162498656185845</v>
      </c>
      <c r="V9250">
        <v>0.145000254123762</v>
      </c>
      <c r="W9250">
        <v>0.14513827209403601</v>
      </c>
      <c r="X9250">
        <v>0.35792153267460097</v>
      </c>
      <c r="Y9250">
        <v>5.8754528841755201E-2</v>
      </c>
      <c r="Z9250">
        <v>0.144386152335232</v>
      </c>
      <c r="AA9250">
        <v>0.146180445906191</v>
      </c>
      <c r="AB9250">
        <v>0.12211851029616901</v>
      </c>
      <c r="AC9250">
        <v>-4.0393748686088998E-2</v>
      </c>
      <c r="AD9250">
        <v>-8.5056890539487298E-2</v>
      </c>
      <c r="AE9250">
        <v>-1.3097518244570601E-2</v>
      </c>
      <c r="AF9250">
        <v>-0.153287356618177</v>
      </c>
      <c r="AG9250">
        <v>6.5968796465944807E-2</v>
      </c>
      <c r="AH9250">
        <v>-0.186363829321116</v>
      </c>
      <c r="AI9250">
        <v>0.15320415615774699</v>
      </c>
      <c r="AJ9250">
        <v>-0.16205729893920701</v>
      </c>
      <c r="AK9250">
        <v>-2.6464067062304801E-2</v>
      </c>
      <c r="AL9250">
        <v>8.9945607839638994E-2</v>
      </c>
      <c r="AM9250">
        <v>-7.3268197533093604E-2</v>
      </c>
      <c r="AN9250">
        <v>-6.2396432276542499E-2</v>
      </c>
      <c r="AO9250">
        <v>0.19143355030617101</v>
      </c>
    </row>
    <row r="9251" spans="1:41" x14ac:dyDescent="0.3">
      <c r="A9251" s="1" t="s">
        <v>9290</v>
      </c>
      <c r="B9251">
        <v>0.28670365355281302</v>
      </c>
      <c r="C9251">
        <v>-0.23024319621158401</v>
      </c>
      <c r="D9251">
        <v>-0.122932959849823</v>
      </c>
      <c r="E9251">
        <v>0.144547613678216</v>
      </c>
      <c r="F9251">
        <v>3.9449719464619698E-2</v>
      </c>
      <c r="G9251">
        <v>-5.5491786599857797E-2</v>
      </c>
      <c r="H9251">
        <v>8.1861043739779704E-2</v>
      </c>
      <c r="I9251">
        <v>-0.19312244192743699</v>
      </c>
      <c r="J9251">
        <v>0.15902896448950199</v>
      </c>
      <c r="K9251">
        <v>4.1212941570147398E-2</v>
      </c>
      <c r="L9251">
        <v>3.7188297356630901E-2</v>
      </c>
      <c r="M9251">
        <v>-0.36609422585330698</v>
      </c>
      <c r="N9251">
        <v>9.9371828814044397E-2</v>
      </c>
      <c r="O9251">
        <v>9.83903677008598E-3</v>
      </c>
      <c r="P9251">
        <v>-7.6032793187614398E-2</v>
      </c>
      <c r="Q9251">
        <v>3.54169833273313E-2</v>
      </c>
      <c r="R9251">
        <v>-5.3952455192641403E-3</v>
      </c>
      <c r="S9251">
        <v>-0.36336278798509503</v>
      </c>
      <c r="T9251">
        <v>3.4081328125471301E-2</v>
      </c>
      <c r="U9251">
        <v>9.7296829459759704E-2</v>
      </c>
      <c r="V9251">
        <v>0.118764054848413</v>
      </c>
      <c r="W9251">
        <v>0.21781641344489699</v>
      </c>
      <c r="X9251">
        <v>0.109596715750599</v>
      </c>
      <c r="Y9251">
        <v>-0.110097899074834</v>
      </c>
      <c r="Z9251">
        <v>-0.28948902941327498</v>
      </c>
      <c r="AA9251">
        <v>8.35311830985489E-2</v>
      </c>
      <c r="AB9251">
        <v>4.5581108917468098E-3</v>
      </c>
      <c r="AC9251">
        <v>4.4215156375342499E-2</v>
      </c>
      <c r="AD9251">
        <v>-0.16650581283455401</v>
      </c>
      <c r="AE9251">
        <v>-0.154314858110807</v>
      </c>
      <c r="AF9251">
        <v>-6.2416308497842202E-2</v>
      </c>
      <c r="AG9251">
        <v>-3.3001242564836999E-3</v>
      </c>
      <c r="AH9251">
        <v>0.21570861931359001</v>
      </c>
      <c r="AI9251">
        <v>-0.111277424817711</v>
      </c>
      <c r="AJ9251">
        <v>0.20896053096424599</v>
      </c>
      <c r="AK9251">
        <v>-0.231749310762218</v>
      </c>
      <c r="AL9251">
        <v>5.2250319379253798E-2</v>
      </c>
      <c r="AM9251">
        <v>0.213305921437315</v>
      </c>
      <c r="AN9251">
        <v>8.8822192003574593E-2</v>
      </c>
      <c r="AO9251">
        <v>0.10848530446242401</v>
      </c>
    </row>
    <row r="9252" spans="1:41" x14ac:dyDescent="0.3">
      <c r="A9252" s="1" t="s">
        <v>9291</v>
      </c>
      <c r="B9252">
        <v>0.31746344926453601</v>
      </c>
      <c r="C9252">
        <v>-0.245931516090829</v>
      </c>
      <c r="D9252">
        <v>2.94039119745605E-2</v>
      </c>
      <c r="E9252">
        <v>8.3194406166207199E-2</v>
      </c>
      <c r="F9252">
        <v>4.4817190968627699E-2</v>
      </c>
      <c r="G9252">
        <v>8.7821560354637701E-2</v>
      </c>
      <c r="H9252">
        <v>0.124172225233167</v>
      </c>
      <c r="I9252">
        <v>0.13280893668801</v>
      </c>
      <c r="J9252">
        <v>0.12303395255971</v>
      </c>
      <c r="K9252">
        <v>-0.21187491264015201</v>
      </c>
      <c r="L9252">
        <v>0.15796644751736799</v>
      </c>
      <c r="M9252">
        <v>0.27490390387309999</v>
      </c>
      <c r="N9252">
        <v>0.23327666986669399</v>
      </c>
      <c r="O9252">
        <v>7.9771064346763898E-2</v>
      </c>
      <c r="P9252">
        <v>-0.13993221156699101</v>
      </c>
      <c r="Q9252">
        <v>6.7304624525253102E-3</v>
      </c>
      <c r="R9252">
        <v>8.7271042418172295E-2</v>
      </c>
      <c r="S9252">
        <v>7.7879910844596695E-2</v>
      </c>
      <c r="T9252">
        <v>-4.4416329987207001E-2</v>
      </c>
      <c r="U9252">
        <v>-0.26234394111968801</v>
      </c>
      <c r="V9252">
        <v>-0.13217021757918301</v>
      </c>
      <c r="W9252">
        <v>4.2582605618166701E-2</v>
      </c>
      <c r="X9252">
        <v>7.0875661745173194E-2</v>
      </c>
      <c r="Y9252">
        <v>-7.1578662666005904E-2</v>
      </c>
      <c r="Z9252">
        <v>0.177309474392043</v>
      </c>
      <c r="AA9252">
        <v>1.9388805484062199E-2</v>
      </c>
      <c r="AB9252">
        <v>7.7316883456281698E-3</v>
      </c>
      <c r="AC9252">
        <v>-0.413837986759445</v>
      </c>
      <c r="AD9252">
        <v>0.105663436290693</v>
      </c>
      <c r="AE9252">
        <v>-0.177300809379731</v>
      </c>
      <c r="AF9252">
        <v>-7.6075479018070796E-2</v>
      </c>
      <c r="AG9252">
        <v>0.25508990552058902</v>
      </c>
      <c r="AH9252">
        <v>-0.16488644657929999</v>
      </c>
      <c r="AI9252">
        <v>-0.141199681952662</v>
      </c>
      <c r="AJ9252">
        <v>2.4423765308108601E-2</v>
      </c>
      <c r="AK9252">
        <v>0.11322872175458</v>
      </c>
      <c r="AL9252">
        <v>-0.213000726401154</v>
      </c>
      <c r="AM9252">
        <v>-6.3422795279067107E-2</v>
      </c>
      <c r="AN9252">
        <v>7.2445799945574596E-2</v>
      </c>
      <c r="AO9252">
        <v>3.9037816910343297E-2</v>
      </c>
    </row>
    <row r="9253" spans="1:41" x14ac:dyDescent="0.3">
      <c r="A9253" s="1" t="s">
        <v>9292</v>
      </c>
      <c r="B9253">
        <v>0.35968746674928198</v>
      </c>
      <c r="C9253">
        <v>-0.264101865046595</v>
      </c>
      <c r="D9253">
        <v>-5.1405785943648301E-2</v>
      </c>
      <c r="E9253">
        <v>0.11676635601270199</v>
      </c>
      <c r="F9253">
        <v>-9.2894820328784707E-3</v>
      </c>
      <c r="G9253">
        <v>-0.12286923960958</v>
      </c>
      <c r="H9253">
        <v>0.202959157879089</v>
      </c>
      <c r="I9253">
        <v>0.15005507935329099</v>
      </c>
      <c r="J9253">
        <v>9.0950855655561005E-2</v>
      </c>
      <c r="K9253">
        <v>-9.2662825822022107E-3</v>
      </c>
      <c r="L9253">
        <v>1.0823727315955101E-2</v>
      </c>
      <c r="M9253">
        <v>-0.148233241760104</v>
      </c>
      <c r="N9253">
        <v>0.23046264087304999</v>
      </c>
      <c r="O9253">
        <v>-5.5324570095667297E-2</v>
      </c>
      <c r="P9253">
        <v>6.7541562382956805E-2</v>
      </c>
      <c r="Q9253">
        <v>1.1470818138849301E-2</v>
      </c>
      <c r="R9253">
        <v>-5.5371216781379497E-2</v>
      </c>
      <c r="S9253">
        <v>-0.37727930252265202</v>
      </c>
      <c r="T9253">
        <v>-8.2576504828331704E-2</v>
      </c>
      <c r="U9253">
        <v>7.0600330082303698E-3</v>
      </c>
      <c r="V9253">
        <v>-4.6769134146972702E-2</v>
      </c>
      <c r="W9253">
        <v>3.2916808410394197E-2</v>
      </c>
      <c r="X9253">
        <v>0.108342762676194</v>
      </c>
      <c r="Y9253">
        <v>0.103724381890711</v>
      </c>
      <c r="Z9253">
        <v>-0.44525660704305903</v>
      </c>
      <c r="AA9253">
        <v>-5.1684163200435597E-2</v>
      </c>
      <c r="AB9253">
        <v>9.1873008208394905E-2</v>
      </c>
      <c r="AC9253">
        <v>-2.8828679311328199E-2</v>
      </c>
      <c r="AD9253">
        <v>8.7261988796115603E-2</v>
      </c>
      <c r="AE9253">
        <v>-1.11735741954796E-3</v>
      </c>
      <c r="AF9253">
        <v>0.17751083533942999</v>
      </c>
      <c r="AG9253">
        <v>0.100246571405588</v>
      </c>
      <c r="AH9253">
        <v>3.05309042668956E-3</v>
      </c>
      <c r="AI9253">
        <v>-0.20443163694427099</v>
      </c>
      <c r="AJ9253">
        <v>3.6052699672637599E-2</v>
      </c>
      <c r="AK9253">
        <v>0.21312337449854299</v>
      </c>
      <c r="AL9253">
        <v>-6.0715927232304401E-2</v>
      </c>
      <c r="AM9253">
        <v>-0.21635627686800099</v>
      </c>
      <c r="AN9253">
        <v>0.146396059854283</v>
      </c>
      <c r="AO9253">
        <v>-0.12855134312538299</v>
      </c>
    </row>
    <row r="9254" spans="1:41" x14ac:dyDescent="0.3">
      <c r="A9254" s="1" t="s">
        <v>9293</v>
      </c>
      <c r="B9254">
        <v>0.37593872499933001</v>
      </c>
      <c r="C9254">
        <v>-0.211770593732519</v>
      </c>
      <c r="D9254">
        <v>-8.3767855246160594E-2</v>
      </c>
      <c r="E9254">
        <v>-4.0514555457371003E-2</v>
      </c>
      <c r="F9254">
        <v>8.7552729511521099E-2</v>
      </c>
      <c r="G9254">
        <v>-0.281827313419173</v>
      </c>
      <c r="H9254">
        <v>0.23883844237351101</v>
      </c>
      <c r="I9254">
        <v>0.198263947209422</v>
      </c>
      <c r="J9254">
        <v>-3.1437483650694098E-2</v>
      </c>
      <c r="K9254">
        <v>-0.20683964424678999</v>
      </c>
      <c r="L9254">
        <v>1.14718375910493E-2</v>
      </c>
      <c r="M9254">
        <v>-0.223255283884427</v>
      </c>
      <c r="N9254">
        <v>0.14589013643968399</v>
      </c>
      <c r="O9254">
        <v>0.24267912134282299</v>
      </c>
      <c r="P9254">
        <v>-6.0572334832522799E-2</v>
      </c>
      <c r="Q9254">
        <v>-0.119291707023075</v>
      </c>
      <c r="R9254">
        <v>8.8434464134561297E-2</v>
      </c>
      <c r="S9254">
        <v>-0.21771264400170101</v>
      </c>
      <c r="T9254">
        <v>0.117253060639814</v>
      </c>
      <c r="U9254">
        <v>-8.5473167546383705E-2</v>
      </c>
      <c r="V9254">
        <v>0.18631073740183199</v>
      </c>
      <c r="W9254">
        <v>-0.17031610800004399</v>
      </c>
      <c r="X9254">
        <v>0.157200020938044</v>
      </c>
      <c r="Y9254">
        <v>0.14460260702730601</v>
      </c>
      <c r="Z9254">
        <v>1.93475617604025E-3</v>
      </c>
      <c r="AA9254">
        <v>0.202153793683924</v>
      </c>
      <c r="AB9254">
        <v>0.105927398906215</v>
      </c>
      <c r="AC9254">
        <v>-0.219760057566115</v>
      </c>
      <c r="AD9254">
        <v>9.8360183406097507E-2</v>
      </c>
      <c r="AE9254">
        <v>-2.9813955877778301E-2</v>
      </c>
      <c r="AF9254">
        <v>9.6730088244996307E-2</v>
      </c>
      <c r="AG9254">
        <v>-8.3693525898503804E-2</v>
      </c>
      <c r="AH9254">
        <v>-1.4504699743552301E-2</v>
      </c>
      <c r="AI9254">
        <v>3.8867041457772401E-2</v>
      </c>
      <c r="AJ9254">
        <v>8.2210210905786799E-2</v>
      </c>
      <c r="AK9254">
        <v>-0.142491885302509</v>
      </c>
      <c r="AL9254">
        <v>1.33911973810851E-2</v>
      </c>
      <c r="AM9254">
        <v>0.153021330201838</v>
      </c>
      <c r="AN9254">
        <v>-0.159331068127847</v>
      </c>
      <c r="AO9254">
        <v>0.198013009533791</v>
      </c>
    </row>
    <row r="9255" spans="1:41" x14ac:dyDescent="0.3">
      <c r="A9255" s="1" t="s">
        <v>9294</v>
      </c>
      <c r="B9255">
        <v>0.34344593814163099</v>
      </c>
      <c r="C9255">
        <v>-0.23681999862999101</v>
      </c>
      <c r="D9255">
        <v>-9.9934803824027696E-2</v>
      </c>
      <c r="E9255">
        <v>-7.2416550068594293E-2</v>
      </c>
      <c r="F9255">
        <v>1.6635416326573501E-3</v>
      </c>
      <c r="G9255">
        <v>0.28982659121833199</v>
      </c>
      <c r="H9255">
        <v>-4.2453596520965697E-2</v>
      </c>
      <c r="I9255">
        <v>0.102719360139919</v>
      </c>
      <c r="J9255">
        <v>0.16727402389559201</v>
      </c>
      <c r="K9255">
        <v>-0.198789020865934</v>
      </c>
      <c r="L9255">
        <v>-3.7456665355704898E-3</v>
      </c>
      <c r="M9255">
        <v>0.25615374907523603</v>
      </c>
      <c r="N9255">
        <v>7.2200261540983704E-2</v>
      </c>
      <c r="O9255">
        <v>-7.8551386167048903E-2</v>
      </c>
      <c r="P9255">
        <v>-9.0749351567358402E-2</v>
      </c>
      <c r="Q9255">
        <v>0.18564152915818199</v>
      </c>
      <c r="R9255">
        <v>0.334354228954235</v>
      </c>
      <c r="S9255">
        <v>8.1781520136092797E-3</v>
      </c>
      <c r="T9255">
        <v>0.193789511318085</v>
      </c>
      <c r="U9255">
        <v>0.28943570269039798</v>
      </c>
      <c r="V9255">
        <v>-2.1039177664468698E-3</v>
      </c>
      <c r="W9255">
        <v>3.6186287217143702E-3</v>
      </c>
      <c r="X9255">
        <v>0.28680720829003598</v>
      </c>
      <c r="Y9255">
        <v>-7.2524728227194996E-2</v>
      </c>
      <c r="Z9255">
        <v>-0.131117178954476</v>
      </c>
      <c r="AA9255">
        <v>-9.4485929385045894E-2</v>
      </c>
      <c r="AB9255">
        <v>3.1781716446820101E-3</v>
      </c>
      <c r="AC9255">
        <v>0.107012742077272</v>
      </c>
      <c r="AD9255">
        <v>8.0843807089413702E-2</v>
      </c>
      <c r="AE9255">
        <v>-2.2394199169169099E-2</v>
      </c>
      <c r="AF9255">
        <v>3.6158061257836403E-2</v>
      </c>
      <c r="AG9255">
        <v>4.2571407395218898E-2</v>
      </c>
      <c r="AH9255">
        <v>6.6286114851113007E-2</v>
      </c>
      <c r="AI9255">
        <v>-0.19274472235419901</v>
      </c>
      <c r="AJ9255">
        <v>7.4313997987958694E-2</v>
      </c>
      <c r="AK9255">
        <v>0.21928429592245499</v>
      </c>
      <c r="AL9255">
        <v>0.216630220125588</v>
      </c>
      <c r="AM9255">
        <v>9.7309108447082598E-2</v>
      </c>
      <c r="AN9255">
        <v>4.4111072403823601E-2</v>
      </c>
      <c r="AO9255">
        <v>-7.2176800704754698E-2</v>
      </c>
    </row>
    <row r="9256" spans="1:41" x14ac:dyDescent="0.3">
      <c r="A9256" s="1" t="s">
        <v>9295</v>
      </c>
      <c r="B9256">
        <v>0.317696884331306</v>
      </c>
      <c r="C9256">
        <v>-0.140501479406278</v>
      </c>
      <c r="D9256">
        <v>5.86693040215025E-2</v>
      </c>
      <c r="E9256">
        <v>-9.8988897189624097E-3</v>
      </c>
      <c r="F9256">
        <v>0.101991102338562</v>
      </c>
      <c r="G9256">
        <v>-2.9493308161698501E-2</v>
      </c>
      <c r="H9256">
        <v>2.0251004101469901E-2</v>
      </c>
      <c r="I9256">
        <v>1.45886609142466E-2</v>
      </c>
      <c r="J9256">
        <v>0.14965137139613399</v>
      </c>
      <c r="K9256">
        <v>1.9297490480375299E-2</v>
      </c>
      <c r="L9256">
        <v>7.2144093096310896E-2</v>
      </c>
      <c r="M9256">
        <v>-0.19503762312869599</v>
      </c>
      <c r="N9256">
        <v>-4.6898512701197798E-2</v>
      </c>
      <c r="O9256">
        <v>-0.44971387878435798</v>
      </c>
      <c r="P9256">
        <v>-5.2813395528012702E-2</v>
      </c>
      <c r="Q9256">
        <v>-0.309774458033996</v>
      </c>
      <c r="R9256">
        <v>0.18936595506433301</v>
      </c>
      <c r="S9256">
        <v>8.4734685305545607E-2</v>
      </c>
      <c r="T9256">
        <v>-0.11257612342274</v>
      </c>
      <c r="U9256">
        <v>-0.19095307510359399</v>
      </c>
      <c r="V9256">
        <v>-2.3236200017984899E-3</v>
      </c>
      <c r="W9256">
        <v>0.113575596417487</v>
      </c>
      <c r="X9256">
        <v>-5.6700893442032801E-2</v>
      </c>
      <c r="Y9256">
        <v>6.0914182956541101E-2</v>
      </c>
      <c r="Z9256">
        <v>0.160910733509082</v>
      </c>
      <c r="AA9256">
        <v>0.170459200843395</v>
      </c>
      <c r="AB9256">
        <v>-0.17304579185197999</v>
      </c>
      <c r="AC9256">
        <v>-0.121551099733406</v>
      </c>
      <c r="AD9256">
        <v>-0.18372069425710399</v>
      </c>
      <c r="AE9256">
        <v>0.27570463482685498</v>
      </c>
      <c r="AF9256">
        <v>8.0367408104469795E-2</v>
      </c>
      <c r="AG9256">
        <v>-0.12646686136715901</v>
      </c>
      <c r="AH9256">
        <v>-0.131555751709968</v>
      </c>
      <c r="AI9256">
        <v>0.17137821775161299</v>
      </c>
      <c r="AJ9256">
        <v>-0.22160831401866099</v>
      </c>
      <c r="AK9256">
        <v>8.9534502511496902E-2</v>
      </c>
      <c r="AL9256">
        <v>-1.4375468391354101E-2</v>
      </c>
      <c r="AM9256">
        <v>0.17228965118360101</v>
      </c>
      <c r="AN9256">
        <v>-0.12619185575365599</v>
      </c>
      <c r="AO9256">
        <v>-3.4304033314878898E-2</v>
      </c>
    </row>
    <row r="9257" spans="1:41" x14ac:dyDescent="0.3">
      <c r="A9257" s="1" t="s">
        <v>9296</v>
      </c>
      <c r="B9257">
        <v>0.283480720952489</v>
      </c>
      <c r="C9257">
        <v>-0.23155344076572701</v>
      </c>
      <c r="D9257">
        <v>-1.43952174957427E-2</v>
      </c>
      <c r="E9257">
        <v>-6.7520583904061807E-2</v>
      </c>
      <c r="F9257">
        <v>-9.1457127665694304E-2</v>
      </c>
      <c r="G9257">
        <v>-2.68543368472186E-2</v>
      </c>
      <c r="H9257">
        <v>-2.9545053139291001E-2</v>
      </c>
      <c r="I9257">
        <v>-0.19372691006196699</v>
      </c>
      <c r="J9257">
        <v>0.15345612260052299</v>
      </c>
      <c r="K9257">
        <v>1.86252515385311E-3</v>
      </c>
      <c r="L9257">
        <v>-3.54889439487295E-2</v>
      </c>
      <c r="M9257">
        <v>-0.121418693721103</v>
      </c>
      <c r="N9257">
        <v>2.40758189741062E-3</v>
      </c>
      <c r="O9257">
        <v>-0.137871106046175</v>
      </c>
      <c r="P9257">
        <v>-0.227577092559196</v>
      </c>
      <c r="Q9257">
        <v>-0.174400140962745</v>
      </c>
      <c r="R9257">
        <v>-9.9976056487242101E-2</v>
      </c>
      <c r="S9257">
        <v>0.26560548597599098</v>
      </c>
      <c r="T9257">
        <v>-9.8052490627813394E-3</v>
      </c>
      <c r="U9257">
        <v>0.20143662615699601</v>
      </c>
      <c r="V9257">
        <v>-0.35238643049252999</v>
      </c>
      <c r="W9257">
        <v>-0.32099872227543202</v>
      </c>
      <c r="X9257">
        <v>-0.156275381549484</v>
      </c>
      <c r="Y9257">
        <v>-0.21091770255230799</v>
      </c>
      <c r="Z9257">
        <v>0.242047651329103</v>
      </c>
      <c r="AA9257">
        <v>0.15341005255988899</v>
      </c>
      <c r="AB9257">
        <v>9.5013397965073507E-2</v>
      </c>
      <c r="AC9257">
        <v>-8.1086925758471998E-2</v>
      </c>
      <c r="AD9257">
        <v>1.11609869287938E-2</v>
      </c>
      <c r="AE9257">
        <v>-0.17919384995920201</v>
      </c>
      <c r="AF9257">
        <v>2.4102419968019002E-2</v>
      </c>
      <c r="AG9257">
        <v>0.13854241320976099</v>
      </c>
      <c r="AH9257">
        <v>-0.25984975562889601</v>
      </c>
      <c r="AI9257">
        <v>5.7744025093924803E-2</v>
      </c>
      <c r="AJ9257">
        <v>9.85139241921827E-3</v>
      </c>
      <c r="AK9257">
        <v>-5.16779121387312E-2</v>
      </c>
      <c r="AL9257">
        <v>9.1688955444491099E-2</v>
      </c>
      <c r="AM9257">
        <v>0.14196828571821801</v>
      </c>
      <c r="AN9257">
        <v>-1.20459789199743E-2</v>
      </c>
      <c r="AO9257">
        <v>5.9895698440984899E-2</v>
      </c>
    </row>
    <row r="9258" spans="1:41" x14ac:dyDescent="0.3">
      <c r="A9258" s="1" t="s">
        <v>9297</v>
      </c>
      <c r="B9258">
        <v>0.321845415212695</v>
      </c>
      <c r="C9258">
        <v>-0.14997836119895699</v>
      </c>
      <c r="D9258">
        <v>4.8391231563728598E-2</v>
      </c>
      <c r="E9258">
        <v>-0.19448951436526499</v>
      </c>
      <c r="F9258">
        <v>-5.3961211905347799E-2</v>
      </c>
      <c r="G9258">
        <v>0.39701407462798699</v>
      </c>
      <c r="H9258">
        <v>0.217311689404805</v>
      </c>
      <c r="I9258">
        <v>9.7194684537003806E-2</v>
      </c>
      <c r="J9258">
        <v>0.124114722441986</v>
      </c>
      <c r="K9258">
        <v>-8.7077368321743995E-2</v>
      </c>
      <c r="L9258">
        <v>-8.8816980691105302E-2</v>
      </c>
      <c r="M9258">
        <v>-0.14427625331551699</v>
      </c>
      <c r="N9258">
        <v>0.213041914387915</v>
      </c>
      <c r="O9258">
        <v>-0.225271035313093</v>
      </c>
      <c r="P9258">
        <v>0.15515391217222599</v>
      </c>
      <c r="Q9258">
        <v>0.10516221882249201</v>
      </c>
      <c r="R9258">
        <v>0.167800632386858</v>
      </c>
      <c r="S9258">
        <v>-0.178263537352992</v>
      </c>
      <c r="T9258">
        <v>1.6109557995214598E-2</v>
      </c>
      <c r="U9258">
        <v>0.13168177514829901</v>
      </c>
      <c r="V9258">
        <v>-0.12021200119391399</v>
      </c>
      <c r="W9258">
        <v>-0.138445950844542</v>
      </c>
      <c r="X9258">
        <v>-3.4214656950788902E-2</v>
      </c>
      <c r="Y9258">
        <v>0.29894023546794501</v>
      </c>
      <c r="Z9258">
        <v>-5.2954965414574402E-2</v>
      </c>
      <c r="AA9258">
        <v>0.19964448515173899</v>
      </c>
      <c r="AB9258">
        <v>8.7999263678290099E-2</v>
      </c>
      <c r="AC9258">
        <v>-2.3556200611665998E-2</v>
      </c>
      <c r="AD9258">
        <v>0.146096829365949</v>
      </c>
      <c r="AE9258">
        <v>0.15839107817548501</v>
      </c>
      <c r="AF9258">
        <v>-7.7788312395620798E-2</v>
      </c>
      <c r="AG9258">
        <v>-0.20453973647225299</v>
      </c>
      <c r="AH9258">
        <v>-0.14431568752937801</v>
      </c>
      <c r="AI9258">
        <v>-0.18742548699273201</v>
      </c>
      <c r="AJ9258">
        <v>-6.7933541776294903E-2</v>
      </c>
      <c r="AK9258">
        <v>6.7004685740116501E-3</v>
      </c>
      <c r="AL9258">
        <v>3.51130688635687E-2</v>
      </c>
      <c r="AM9258">
        <v>-0.15509966556420399</v>
      </c>
      <c r="AN9258">
        <v>-3.3035000564482098E-3</v>
      </c>
      <c r="AO9258">
        <v>2.66488731457316E-2</v>
      </c>
    </row>
    <row r="9259" spans="1:41" x14ac:dyDescent="0.3">
      <c r="A9259" s="1" t="s">
        <v>9298</v>
      </c>
      <c r="B9259">
        <v>0.43065410401617699</v>
      </c>
      <c r="C9259">
        <v>-0.19009132426363701</v>
      </c>
      <c r="D9259">
        <v>7.7728716180330795E-2</v>
      </c>
      <c r="E9259">
        <v>-0.164449061828468</v>
      </c>
      <c r="F9259">
        <v>3.0273079722499499E-2</v>
      </c>
      <c r="G9259">
        <v>-6.46502400526478E-2</v>
      </c>
      <c r="H9259">
        <v>0.14725376705889401</v>
      </c>
      <c r="I9259">
        <v>-7.5060826157554494E-2</v>
      </c>
      <c r="J9259">
        <v>0.105476872077245</v>
      </c>
      <c r="K9259">
        <v>5.47286457843498E-2</v>
      </c>
      <c r="L9259">
        <v>5.8499730121713799E-2</v>
      </c>
      <c r="M9259">
        <v>-2.3463059791883002E-2</v>
      </c>
      <c r="N9259">
        <v>0.156275226311963</v>
      </c>
      <c r="O9259">
        <v>-0.17060025035016499</v>
      </c>
      <c r="P9259">
        <v>8.6394038387997502E-2</v>
      </c>
      <c r="Q9259">
        <v>0.10683568551691</v>
      </c>
      <c r="R9259">
        <v>3.55093013467985E-2</v>
      </c>
      <c r="S9259">
        <v>-3.8445884879435802E-2</v>
      </c>
      <c r="T9259">
        <v>-0.21959807898219799</v>
      </c>
      <c r="U9259">
        <v>1.5325584950308901E-2</v>
      </c>
      <c r="V9259">
        <v>0.173752379711925</v>
      </c>
      <c r="W9259">
        <v>3.8991517917401901E-2</v>
      </c>
      <c r="X9259">
        <v>-6.6014486546912193E-2</v>
      </c>
      <c r="Y9259">
        <v>0.17378668889642099</v>
      </c>
      <c r="Z9259">
        <v>0.31920606071322799</v>
      </c>
      <c r="AA9259">
        <v>4.6313527359573198E-2</v>
      </c>
      <c r="AB9259">
        <v>-3.35737450043034E-2</v>
      </c>
      <c r="AC9259">
        <v>1.3881672881455301E-2</v>
      </c>
      <c r="AD9259">
        <v>0.22262554591273401</v>
      </c>
      <c r="AE9259">
        <v>5.6752036485965801E-2</v>
      </c>
      <c r="AF9259">
        <v>-5.3894969225690301E-2</v>
      </c>
      <c r="AG9259">
        <v>3.61966069022475E-3</v>
      </c>
      <c r="AH9259">
        <v>-3.2679176288736997E-2</v>
      </c>
      <c r="AI9259">
        <v>-0.205265298380573</v>
      </c>
      <c r="AJ9259">
        <v>0.12667941603023999</v>
      </c>
      <c r="AK9259">
        <v>6.5889444573073594E-2</v>
      </c>
      <c r="AL9259">
        <v>-0.29469876291149899</v>
      </c>
      <c r="AM9259">
        <v>0.33231774258663399</v>
      </c>
      <c r="AN9259">
        <v>-0.28452656036047502</v>
      </c>
      <c r="AO9259">
        <v>4.52967991877447E-2</v>
      </c>
    </row>
    <row r="9260" spans="1:41" x14ac:dyDescent="0.3">
      <c r="A9260" s="1" t="s">
        <v>9299</v>
      </c>
      <c r="B9260">
        <v>0.280753092352167</v>
      </c>
      <c r="C9260">
        <v>-9.6363779048864895E-2</v>
      </c>
      <c r="D9260">
        <v>5.9288038097357901E-2</v>
      </c>
      <c r="E9260">
        <v>0.133751901010463</v>
      </c>
      <c r="F9260">
        <v>-1.03665072010115E-2</v>
      </c>
      <c r="G9260">
        <v>-3.50299007701705E-2</v>
      </c>
      <c r="H9260">
        <v>-0.24205140621170601</v>
      </c>
      <c r="I9260">
        <v>-0.28660201667698498</v>
      </c>
      <c r="J9260">
        <v>0.10659837351993701</v>
      </c>
      <c r="K9260">
        <v>-7.8517273249004205E-2</v>
      </c>
      <c r="L9260">
        <v>-0.15890425802824601</v>
      </c>
      <c r="M9260">
        <v>-7.8824796255769505E-2</v>
      </c>
      <c r="N9260">
        <v>3.9046892038160898E-2</v>
      </c>
      <c r="O9260">
        <v>0.15476136540487301</v>
      </c>
      <c r="P9260">
        <v>-3.3502648280243998E-2</v>
      </c>
      <c r="Q9260">
        <v>0.106798936183172</v>
      </c>
      <c r="R9260">
        <v>-0.36184809031651599</v>
      </c>
      <c r="S9260">
        <v>0.37161307095684198</v>
      </c>
      <c r="T9260">
        <v>0.170979271967031</v>
      </c>
      <c r="U9260">
        <v>0.12639922238180601</v>
      </c>
      <c r="V9260">
        <v>6.7929762297217103E-2</v>
      </c>
      <c r="W9260">
        <v>-0.29231112782125501</v>
      </c>
      <c r="X9260">
        <v>-0.120393773043228</v>
      </c>
      <c r="Y9260">
        <v>-8.0029321680687202E-2</v>
      </c>
      <c r="Z9260">
        <v>0.102147656297726</v>
      </c>
      <c r="AA9260">
        <v>1.0144480576565199E-2</v>
      </c>
      <c r="AB9260">
        <v>-4.2827247542722699E-2</v>
      </c>
      <c r="AC9260">
        <v>8.5287237311597E-2</v>
      </c>
      <c r="AD9260">
        <v>0.10313973650144299</v>
      </c>
      <c r="AE9260">
        <v>-5.88585702609686E-2</v>
      </c>
      <c r="AF9260">
        <v>-0.13176858388427001</v>
      </c>
      <c r="AG9260">
        <v>3.00277511542088E-2</v>
      </c>
      <c r="AH9260">
        <v>-3.8362512380857097E-2</v>
      </c>
      <c r="AI9260">
        <v>5.2389324000174202E-2</v>
      </c>
      <c r="AJ9260">
        <v>-0.26876071270325702</v>
      </c>
      <c r="AK9260">
        <v>0.21123255178379999</v>
      </c>
      <c r="AL9260">
        <v>0.13766837387029501</v>
      </c>
      <c r="AM9260">
        <v>0.20859474870532099</v>
      </c>
      <c r="AN9260">
        <v>2.5471118903953701E-2</v>
      </c>
      <c r="AO9260">
        <v>5.7618746136165596E-3</v>
      </c>
    </row>
    <row r="9261" spans="1:41" x14ac:dyDescent="0.3">
      <c r="A9261" s="1" t="s">
        <v>9300</v>
      </c>
      <c r="B9261">
        <v>0.25506026043753899</v>
      </c>
      <c r="C9261">
        <v>-0.23202371290513299</v>
      </c>
      <c r="D9261">
        <v>-6.8141498776881401E-2</v>
      </c>
      <c r="E9261">
        <v>-9.0326386667604799E-2</v>
      </c>
      <c r="F9261">
        <v>-0.141318441616539</v>
      </c>
      <c r="G9261">
        <v>0.25708277955518499</v>
      </c>
      <c r="H9261">
        <v>1.3102389512341901E-2</v>
      </c>
      <c r="I9261">
        <v>9.8874825661709794E-3</v>
      </c>
      <c r="J9261">
        <v>4.5426570307730799E-2</v>
      </c>
      <c r="K9261">
        <v>0.226977306481217</v>
      </c>
      <c r="L9261">
        <v>6.9587754964837198E-2</v>
      </c>
      <c r="M9261">
        <v>3.7536129442390501E-2</v>
      </c>
      <c r="N9261">
        <v>8.0349894992931895E-2</v>
      </c>
      <c r="O9261">
        <v>0.14298404606826501</v>
      </c>
      <c r="P9261">
        <v>0.149406736613929</v>
      </c>
      <c r="Q9261">
        <v>0.20422544380872701</v>
      </c>
      <c r="R9261">
        <v>-0.28992566294780198</v>
      </c>
      <c r="S9261">
        <v>-9.0530163462588506E-2</v>
      </c>
      <c r="T9261">
        <v>9.0272031813388096E-2</v>
      </c>
      <c r="U9261">
        <v>9.9775895276933996E-3</v>
      </c>
      <c r="V9261">
        <v>9.4341061993665695E-2</v>
      </c>
      <c r="W9261">
        <v>0.12281073957717401</v>
      </c>
      <c r="X9261">
        <v>9.3763734639760399E-2</v>
      </c>
      <c r="Y9261">
        <v>-0.100791960519788</v>
      </c>
      <c r="Z9261">
        <v>0.38074594592265099</v>
      </c>
      <c r="AA9261">
        <v>4.5587217298009002E-3</v>
      </c>
      <c r="AB9261">
        <v>-0.103576742769404</v>
      </c>
      <c r="AC9261">
        <v>0.26592356282146601</v>
      </c>
      <c r="AD9261">
        <v>-1.48216218853409E-2</v>
      </c>
      <c r="AE9261">
        <v>-3.08315118207187E-2</v>
      </c>
      <c r="AF9261">
        <v>-0.23681331031512301</v>
      </c>
      <c r="AG9261">
        <v>7.6345547889894597E-3</v>
      </c>
      <c r="AH9261">
        <v>9.9999077821153901E-2</v>
      </c>
      <c r="AI9261">
        <v>0.18520195366599301</v>
      </c>
      <c r="AJ9261">
        <v>-5.9490259872467401E-2</v>
      </c>
      <c r="AK9261">
        <v>0.123414684679263</v>
      </c>
      <c r="AL9261">
        <v>0.13098415176050701</v>
      </c>
      <c r="AM9261">
        <v>0.200189346863998</v>
      </c>
      <c r="AN9261">
        <v>-0.18341960035931201</v>
      </c>
      <c r="AO9261">
        <v>0.223807927914143</v>
      </c>
    </row>
    <row r="9262" spans="1:41" x14ac:dyDescent="0.3">
      <c r="A9262" s="1" t="s">
        <v>9301</v>
      </c>
      <c r="B9262">
        <v>0.33216119921384202</v>
      </c>
      <c r="C9262">
        <v>-0.300444529733356</v>
      </c>
      <c r="D9262">
        <v>-0.124766127503976</v>
      </c>
      <c r="E9262">
        <v>-0.161952592694799</v>
      </c>
      <c r="F9262">
        <v>-0.15255198818132401</v>
      </c>
      <c r="G9262">
        <v>0.204956466737684</v>
      </c>
      <c r="H9262">
        <v>2.7091961685515101E-2</v>
      </c>
      <c r="I9262">
        <v>0.23187929057315099</v>
      </c>
      <c r="J9262">
        <v>9.9887514796941093E-2</v>
      </c>
      <c r="K9262">
        <v>-0.102979100973788</v>
      </c>
      <c r="L9262">
        <v>4.7733283757321499E-2</v>
      </c>
      <c r="M9262">
        <v>-6.4890018474582898E-4</v>
      </c>
      <c r="N9262">
        <v>0.15043368597543699</v>
      </c>
      <c r="O9262">
        <v>-3.6537945089614099E-4</v>
      </c>
      <c r="P9262">
        <v>-7.8149287393314504E-2</v>
      </c>
      <c r="Q9262">
        <v>-1.68153882711366E-2</v>
      </c>
      <c r="R9262">
        <v>-1.2648383462036301E-2</v>
      </c>
      <c r="S9262">
        <v>-0.11951696211271801</v>
      </c>
      <c r="T9262">
        <v>-3.3560986398343699E-2</v>
      </c>
      <c r="U9262">
        <v>8.4099316803377705E-2</v>
      </c>
      <c r="V9262">
        <v>-0.16438924290839499</v>
      </c>
      <c r="W9262">
        <v>-0.124229930611175</v>
      </c>
      <c r="X9262">
        <v>-0.16714553103475199</v>
      </c>
      <c r="Y9262">
        <v>-0.14668228591631799</v>
      </c>
      <c r="Z9262">
        <v>-9.66605947891543E-2</v>
      </c>
      <c r="AA9262">
        <v>0.34437036555609901</v>
      </c>
      <c r="AB9262">
        <v>-0.178484231732572</v>
      </c>
      <c r="AC9262">
        <v>-1.8002767472771599E-2</v>
      </c>
      <c r="AD9262">
        <v>0.29649060482684497</v>
      </c>
      <c r="AE9262">
        <v>0.30596638811569798</v>
      </c>
      <c r="AF9262">
        <v>4.07811550298188E-2</v>
      </c>
      <c r="AG9262">
        <v>-8.52860534139393E-2</v>
      </c>
      <c r="AH9262">
        <v>-0.226867597947913</v>
      </c>
      <c r="AI9262">
        <v>-0.105853101159555</v>
      </c>
      <c r="AJ9262">
        <v>-8.7004565138663805E-3</v>
      </c>
      <c r="AK9262">
        <v>-8.8352531330482501E-2</v>
      </c>
      <c r="AL9262">
        <v>-1.7884742317319999E-2</v>
      </c>
      <c r="AM9262">
        <v>-8.2644955213283897E-2</v>
      </c>
      <c r="AN9262">
        <v>0.160246919003803</v>
      </c>
      <c r="AO9262">
        <v>0.13202943559233801</v>
      </c>
    </row>
    <row r="9263" spans="1:41" x14ac:dyDescent="0.3">
      <c r="A9263" s="1" t="s">
        <v>9302</v>
      </c>
      <c r="B9263">
        <v>0.21034123320203801</v>
      </c>
      <c r="C9263">
        <v>-0.210282168106211</v>
      </c>
      <c r="D9263">
        <v>-9.3684033375311102E-2</v>
      </c>
      <c r="E9263">
        <v>9.2119453262730203E-2</v>
      </c>
      <c r="F9263">
        <v>0.159582960086702</v>
      </c>
      <c r="G9263">
        <v>-6.4990233454062796E-2</v>
      </c>
      <c r="H9263">
        <v>0.113072983377245</v>
      </c>
      <c r="I9263">
        <v>-0.106883794281856</v>
      </c>
      <c r="J9263">
        <v>0.131483888869006</v>
      </c>
      <c r="K9263">
        <v>9.6651585510099405E-2</v>
      </c>
      <c r="L9263">
        <v>0.13691520313481501</v>
      </c>
      <c r="M9263">
        <v>1.77155102977531E-2</v>
      </c>
      <c r="N9263">
        <v>-0.27861373188133498</v>
      </c>
      <c r="O9263">
        <v>0.29457059428620103</v>
      </c>
      <c r="P9263">
        <v>0.43179487682179801</v>
      </c>
      <c r="Q9263">
        <v>0.15418357572345701</v>
      </c>
      <c r="R9263">
        <v>0.223169336645857</v>
      </c>
      <c r="S9263">
        <v>0.15470999217366899</v>
      </c>
      <c r="T9263">
        <v>-0.23995535649235999</v>
      </c>
      <c r="U9263">
        <v>7.5635041101594996E-2</v>
      </c>
      <c r="V9263">
        <v>0.164802255045715</v>
      </c>
      <c r="W9263">
        <v>-7.7088487526261407E-2</v>
      </c>
      <c r="X9263">
        <v>7.9339765755704603E-2</v>
      </c>
      <c r="Y9263">
        <v>0.100256580688729</v>
      </c>
      <c r="Z9263">
        <v>-0.105459452968047</v>
      </c>
      <c r="AA9263">
        <v>8.7179098145036896E-2</v>
      </c>
      <c r="AB9263">
        <v>-2.3398622425288E-2</v>
      </c>
      <c r="AC9263">
        <v>-0.122104404596375</v>
      </c>
      <c r="AD9263">
        <v>-0.17361085636680601</v>
      </c>
      <c r="AE9263">
        <v>2.9156175216976301E-3</v>
      </c>
      <c r="AF9263">
        <v>1.6175944900616301E-2</v>
      </c>
      <c r="AG9263">
        <v>-3.4191478686148399E-2</v>
      </c>
      <c r="AH9263">
        <v>-0.114299771323045</v>
      </c>
      <c r="AI9263">
        <v>-1.23831460077839E-2</v>
      </c>
      <c r="AJ9263">
        <v>7.4356991075556003E-2</v>
      </c>
      <c r="AK9263">
        <v>-0.16863824482194101</v>
      </c>
      <c r="AL9263">
        <v>-0.29474517831901298</v>
      </c>
      <c r="AM9263">
        <v>-0.15255449347171801</v>
      </c>
      <c r="AN9263">
        <v>-0.10231260328981399</v>
      </c>
      <c r="AO9263">
        <v>-4.6633141654020297E-3</v>
      </c>
    </row>
    <row r="9264" spans="1:41" x14ac:dyDescent="0.3">
      <c r="A9264" s="1" t="s">
        <v>9303</v>
      </c>
      <c r="B9264">
        <v>0.28708548206685902</v>
      </c>
      <c r="C9264">
        <v>-0.20005281452946</v>
      </c>
      <c r="D9264">
        <v>-3.0246083907042601E-2</v>
      </c>
      <c r="E9264">
        <v>5.59184030197497E-2</v>
      </c>
      <c r="F9264">
        <v>7.3149723337994797E-3</v>
      </c>
      <c r="G9264">
        <v>0.22879310694904001</v>
      </c>
      <c r="H9264">
        <v>0.16667981580541699</v>
      </c>
      <c r="I9264">
        <v>-0.10933437543207999</v>
      </c>
      <c r="J9264">
        <v>-6.7495357861916294E-2</v>
      </c>
      <c r="K9264">
        <v>3.60200607385417E-2</v>
      </c>
      <c r="L9264">
        <v>0.17426986705859801</v>
      </c>
      <c r="M9264">
        <v>-0.144498953901916</v>
      </c>
      <c r="N9264">
        <v>1.19531759317314E-2</v>
      </c>
      <c r="O9264">
        <v>0.15440403366970501</v>
      </c>
      <c r="P9264">
        <v>1.2942370964604599E-2</v>
      </c>
      <c r="Q9264">
        <v>-8.4505767868557798E-3</v>
      </c>
      <c r="R9264">
        <v>0.26551054543119701</v>
      </c>
      <c r="S9264">
        <v>0.24480878666893499</v>
      </c>
      <c r="T9264">
        <v>3.7500347846965897E-2</v>
      </c>
      <c r="U9264">
        <v>-0.111951032408855</v>
      </c>
      <c r="V9264">
        <v>7.2101851614049001E-2</v>
      </c>
      <c r="W9264">
        <v>0.30947274622057502</v>
      </c>
      <c r="X9264">
        <v>0.243924733501692</v>
      </c>
      <c r="Y9264">
        <v>-0.25697352278797497</v>
      </c>
      <c r="Z9264">
        <v>3.4904796817431E-2</v>
      </c>
      <c r="AA9264">
        <v>3.9861916254569099E-2</v>
      </c>
      <c r="AB9264">
        <v>-0.123668185077704</v>
      </c>
      <c r="AC9264">
        <v>-9.3025438844207095E-2</v>
      </c>
      <c r="AD9264">
        <v>0.105210546586382</v>
      </c>
      <c r="AE9264">
        <v>0.13953372558148999</v>
      </c>
      <c r="AF9264">
        <v>-6.7306611971163097E-2</v>
      </c>
      <c r="AG9264">
        <v>0.104179485598238</v>
      </c>
      <c r="AH9264">
        <v>2.49065277632529E-2</v>
      </c>
      <c r="AI9264">
        <v>4.0298423583802603E-2</v>
      </c>
      <c r="AJ9264">
        <v>-0.14709827511934501</v>
      </c>
      <c r="AK9264">
        <v>-0.151962092819798</v>
      </c>
      <c r="AL9264">
        <v>0.38340084770821298</v>
      </c>
      <c r="AM9264">
        <v>-0.24554486526173999</v>
      </c>
      <c r="AN9264">
        <v>1.5366427700823001E-2</v>
      </c>
      <c r="AO9264">
        <v>-4.4809399674608702E-2</v>
      </c>
    </row>
    <row r="9265" spans="1:41" x14ac:dyDescent="0.3">
      <c r="A9265" s="1" t="s">
        <v>9304</v>
      </c>
      <c r="B9265">
        <v>0.297870211973979</v>
      </c>
      <c r="C9265">
        <v>-6.4944518765839898E-2</v>
      </c>
      <c r="D9265">
        <v>4.1851918212388404E-3</v>
      </c>
      <c r="E9265">
        <v>-4.8234929632358599E-2</v>
      </c>
      <c r="F9265">
        <v>0.153049972018766</v>
      </c>
      <c r="G9265">
        <v>7.2183242056690494E-2</v>
      </c>
      <c r="H9265">
        <v>9.2081003593100202E-2</v>
      </c>
      <c r="I9265">
        <v>0.16996647140402901</v>
      </c>
      <c r="J9265">
        <v>-0.213299808839816</v>
      </c>
      <c r="K9265">
        <v>-0.35195474637103003</v>
      </c>
      <c r="L9265">
        <v>-1.9969486431516401E-2</v>
      </c>
      <c r="M9265">
        <v>-8.0340360581569098E-2</v>
      </c>
      <c r="N9265">
        <v>0.111087520051824</v>
      </c>
      <c r="O9265">
        <v>-0.108615635323062</v>
      </c>
      <c r="P9265">
        <v>-0.19711780490015299</v>
      </c>
      <c r="Q9265">
        <v>4.6149612852257701E-2</v>
      </c>
      <c r="R9265">
        <v>0.21658033830634699</v>
      </c>
      <c r="S9265">
        <v>2.78103390119291E-2</v>
      </c>
      <c r="T9265">
        <v>1.8005504320370599E-3</v>
      </c>
      <c r="U9265">
        <v>8.30712095086764E-2</v>
      </c>
      <c r="V9265">
        <v>-0.122341794243522</v>
      </c>
      <c r="W9265">
        <v>0.100823718698069</v>
      </c>
      <c r="X9265">
        <v>-2.3888079943308601E-2</v>
      </c>
      <c r="Y9265">
        <v>-0.37684474960363101</v>
      </c>
      <c r="Z9265">
        <v>9.2396235322639107E-3</v>
      </c>
      <c r="AA9265">
        <v>0.28032942532067101</v>
      </c>
      <c r="AB9265">
        <v>-1.54745622345257E-2</v>
      </c>
      <c r="AC9265">
        <v>-0.22367289779792399</v>
      </c>
      <c r="AD9265">
        <v>2.6144739604700901E-2</v>
      </c>
      <c r="AE9265">
        <v>7.23858841674999E-2</v>
      </c>
      <c r="AF9265">
        <v>0.26467063321326001</v>
      </c>
      <c r="AG9265">
        <v>-0.177985592791955</v>
      </c>
      <c r="AH9265">
        <v>-7.6380287896037805E-2</v>
      </c>
      <c r="AI9265">
        <v>-3.87689354274712E-3</v>
      </c>
      <c r="AJ9265">
        <v>0.204142084149327</v>
      </c>
      <c r="AK9265">
        <v>0.16279926317430399</v>
      </c>
      <c r="AL9265">
        <v>-0.20954877101293701</v>
      </c>
      <c r="AM9265">
        <v>4.82112784289742E-3</v>
      </c>
      <c r="AN9265">
        <v>0.121171049798869</v>
      </c>
      <c r="AO9265">
        <v>-7.6349360698838895E-2</v>
      </c>
    </row>
    <row r="9266" spans="1:41" x14ac:dyDescent="0.3">
      <c r="A9266" s="1" t="s">
        <v>9305</v>
      </c>
      <c r="B9266">
        <v>0.30511204117132401</v>
      </c>
      <c r="C9266">
        <v>-4.7125033051589903E-2</v>
      </c>
      <c r="D9266">
        <v>0.190781562280467</v>
      </c>
      <c r="E9266">
        <v>-0.15354615208550401</v>
      </c>
      <c r="F9266">
        <v>6.3028983179021197E-2</v>
      </c>
      <c r="G9266">
        <v>0.20090653927750801</v>
      </c>
      <c r="H9266">
        <v>-5.7502191422223398E-3</v>
      </c>
      <c r="I9266">
        <v>-3.2921746233603097E-2</v>
      </c>
      <c r="J9266">
        <v>1.02829495298078E-2</v>
      </c>
      <c r="K9266">
        <v>-0.20573814336497301</v>
      </c>
      <c r="L9266">
        <v>-0.194190931504204</v>
      </c>
      <c r="M9266">
        <v>-0.12743819124563999</v>
      </c>
      <c r="N9266">
        <v>0.307113662982964</v>
      </c>
      <c r="O9266">
        <v>0.204969417101522</v>
      </c>
      <c r="P9266">
        <v>-5.5971738629719504E-3</v>
      </c>
      <c r="Q9266">
        <v>-0.32259079281103098</v>
      </c>
      <c r="R9266">
        <v>-8.83154178560599E-3</v>
      </c>
      <c r="S9266">
        <v>-5.6095419675793602E-2</v>
      </c>
      <c r="T9266">
        <v>0.120156161157674</v>
      </c>
      <c r="U9266">
        <v>-6.1852055259567398E-2</v>
      </c>
      <c r="V9266">
        <v>1.8026429629527298E-2</v>
      </c>
      <c r="W9266">
        <v>1.56677362137327E-2</v>
      </c>
      <c r="X9266">
        <v>0.165023046089184</v>
      </c>
      <c r="Y9266">
        <v>-0.181370339904002</v>
      </c>
      <c r="Z9266">
        <v>0.344594832246087</v>
      </c>
      <c r="AA9266">
        <v>-8.0804246522362094E-2</v>
      </c>
      <c r="AB9266">
        <v>-0.18572203895035599</v>
      </c>
      <c r="AC9266">
        <v>0.13607082697115699</v>
      </c>
      <c r="AD9266">
        <v>-5.3551559900950799E-2</v>
      </c>
      <c r="AE9266">
        <v>0.201452765030185</v>
      </c>
      <c r="AF9266">
        <v>-3.6110202711309401E-2</v>
      </c>
      <c r="AG9266">
        <v>-0.18624816048659901</v>
      </c>
      <c r="AH9266">
        <v>5.5497979412671102E-2</v>
      </c>
      <c r="AI9266">
        <v>-3.59256775566392E-3</v>
      </c>
      <c r="AJ9266">
        <v>2.0228667052822901E-2</v>
      </c>
      <c r="AK9266">
        <v>-9.2910551586162099E-2</v>
      </c>
      <c r="AL9266">
        <v>-0.21972513392263299</v>
      </c>
      <c r="AM9266">
        <v>-9.4631823570911405E-2</v>
      </c>
      <c r="AN9266">
        <v>0.190319342992879</v>
      </c>
      <c r="AO9266">
        <v>-0.13017045483558101</v>
      </c>
    </row>
    <row r="9267" spans="1:41" x14ac:dyDescent="0.3">
      <c r="A9267" s="1" t="s">
        <v>9306</v>
      </c>
      <c r="B9267">
        <v>0.32397201604214299</v>
      </c>
      <c r="C9267">
        <v>-9.2866476642975995E-2</v>
      </c>
      <c r="D9267">
        <v>0.119742137488228</v>
      </c>
      <c r="E9267">
        <v>-0.12955089409211701</v>
      </c>
      <c r="F9267">
        <v>4.1748921330275399E-2</v>
      </c>
      <c r="G9267">
        <v>0.33829825327027502</v>
      </c>
      <c r="H9267">
        <v>0.136769016199694</v>
      </c>
      <c r="I9267">
        <v>0.12980361106383401</v>
      </c>
      <c r="J9267">
        <v>0.10345768187934</v>
      </c>
      <c r="K9267">
        <v>-0.280520129482626</v>
      </c>
      <c r="L9267">
        <v>-5.6275979096518602E-2</v>
      </c>
      <c r="M9267">
        <v>0.19969816017449299</v>
      </c>
      <c r="N9267">
        <v>0.18124174956441499</v>
      </c>
      <c r="O9267">
        <v>0.160235237644549</v>
      </c>
      <c r="P9267">
        <v>-8.6416584098947494E-2</v>
      </c>
      <c r="Q9267">
        <v>0.34798585441844598</v>
      </c>
      <c r="R9267">
        <v>6.1458939012021901E-2</v>
      </c>
      <c r="S9267">
        <v>1.1581203652633799E-2</v>
      </c>
      <c r="T9267">
        <v>-4.6814151509760602E-3</v>
      </c>
      <c r="U9267">
        <v>-8.4010024249219998E-3</v>
      </c>
      <c r="V9267">
        <v>-0.121394723808677</v>
      </c>
      <c r="W9267">
        <v>2.8728087761024701E-2</v>
      </c>
      <c r="X9267">
        <v>-4.0190717415544398E-2</v>
      </c>
      <c r="Y9267">
        <v>0.19139285786610899</v>
      </c>
      <c r="Z9267">
        <v>-0.13829038048075301</v>
      </c>
      <c r="AA9267">
        <v>-8.7526300351379906E-3</v>
      </c>
      <c r="AB9267">
        <v>-6.9302886159286606E-2</v>
      </c>
      <c r="AC9267">
        <v>4.4334068172124496E-3</v>
      </c>
      <c r="AD9267">
        <v>9.9033848992209197E-2</v>
      </c>
      <c r="AE9267">
        <v>0.23662147989924801</v>
      </c>
      <c r="AF9267">
        <v>-0.16961428299723399</v>
      </c>
      <c r="AG9267">
        <v>-4.3039764972589302E-2</v>
      </c>
      <c r="AH9267">
        <v>-8.6548435384134301E-2</v>
      </c>
      <c r="AI9267">
        <v>0.148476949406737</v>
      </c>
      <c r="AJ9267">
        <v>-0.27722472656748098</v>
      </c>
      <c r="AK9267">
        <v>-0.192900052539864</v>
      </c>
      <c r="AL9267">
        <v>-7.4500669280624002E-2</v>
      </c>
      <c r="AM9267">
        <v>-5.2500151719654199E-2</v>
      </c>
      <c r="AN9267">
        <v>0.18022615609813</v>
      </c>
      <c r="AO9267">
        <v>-0.146229269464174</v>
      </c>
    </row>
    <row r="9268" spans="1:41" x14ac:dyDescent="0.3">
      <c r="A9268" s="1" t="s">
        <v>9307</v>
      </c>
      <c r="B9268">
        <v>0.261124743174388</v>
      </c>
      <c r="C9268">
        <v>-0.168289767868402</v>
      </c>
      <c r="D9268">
        <v>7.1284916398656204E-3</v>
      </c>
      <c r="E9268">
        <v>-0.14606302758592599</v>
      </c>
      <c r="F9268">
        <v>-0.184077101657872</v>
      </c>
      <c r="G9268">
        <v>0.339875972320418</v>
      </c>
      <c r="H9268">
        <v>-4.6477457451641099E-2</v>
      </c>
      <c r="I9268">
        <v>-0.34148346619558401</v>
      </c>
      <c r="J9268">
        <v>-0.15147489554169999</v>
      </c>
      <c r="K9268">
        <v>9.9599174922877606E-2</v>
      </c>
      <c r="L9268">
        <v>2.2464920696278201E-2</v>
      </c>
      <c r="M9268">
        <v>0.25363834239146599</v>
      </c>
      <c r="N9268">
        <v>-0.14040721788207899</v>
      </c>
      <c r="O9268">
        <v>7.3279912524322005E-2</v>
      </c>
      <c r="P9268">
        <v>3.9940321649155099E-2</v>
      </c>
      <c r="Q9268">
        <v>1.3229653737324799E-2</v>
      </c>
      <c r="R9268">
        <v>-0.26656915685050597</v>
      </c>
      <c r="S9268">
        <v>-2.01115988888112E-2</v>
      </c>
      <c r="T9268">
        <v>9.7407842397964295E-2</v>
      </c>
      <c r="U9268">
        <v>-0.189583408191868</v>
      </c>
      <c r="V9268">
        <v>-2.97287665371367E-2</v>
      </c>
      <c r="W9268">
        <v>-0.13140878825362601</v>
      </c>
      <c r="X9268">
        <v>-0.182928658073399</v>
      </c>
      <c r="Y9268">
        <v>0.14526420261213999</v>
      </c>
      <c r="Z9268">
        <v>3.4694297471401903E-2</v>
      </c>
      <c r="AA9268">
        <v>-8.18069829672914E-2</v>
      </c>
      <c r="AB9268">
        <v>-7.0081818523057199E-2</v>
      </c>
      <c r="AC9268">
        <v>0.24072656369713799</v>
      </c>
      <c r="AD9268">
        <v>-2.5944999840185399E-3</v>
      </c>
      <c r="AE9268">
        <v>0.151548580644597</v>
      </c>
      <c r="AF9268">
        <v>5.66455688575132E-2</v>
      </c>
      <c r="AG9268">
        <v>3.4801668414838401E-2</v>
      </c>
      <c r="AH9268">
        <v>-8.3911907240509301E-2</v>
      </c>
      <c r="AI9268">
        <v>0.119901874405235</v>
      </c>
      <c r="AJ9268">
        <v>9.6631194378147697E-2</v>
      </c>
      <c r="AK9268">
        <v>0.37956970644229698</v>
      </c>
      <c r="AL9268">
        <v>7.5974955170320102E-2</v>
      </c>
      <c r="AM9268">
        <v>0.123062144659516</v>
      </c>
      <c r="AN9268">
        <v>7.6517785350350004E-2</v>
      </c>
      <c r="AO9268">
        <v>4.3879488793690802E-3</v>
      </c>
    </row>
    <row r="9269" spans="1:41" x14ac:dyDescent="0.3">
      <c r="A9269" s="1" t="s">
        <v>9308</v>
      </c>
      <c r="B9269">
        <v>0.37242104155627398</v>
      </c>
      <c r="C9269">
        <v>-0.239381496447724</v>
      </c>
      <c r="D9269">
        <v>8.1416879353998703E-2</v>
      </c>
      <c r="E9269">
        <v>-1.9464770508244401E-2</v>
      </c>
      <c r="F9269">
        <v>0.101891085189592</v>
      </c>
      <c r="G9269">
        <v>0.11902171614349499</v>
      </c>
      <c r="H9269">
        <v>0.13278458015577799</v>
      </c>
      <c r="I9269">
        <v>-0.29008147760884401</v>
      </c>
      <c r="J9269">
        <v>0.14613542169768101</v>
      </c>
      <c r="K9269">
        <v>-3.78114943606946E-2</v>
      </c>
      <c r="L9269">
        <v>0.208641946102394</v>
      </c>
      <c r="M9269">
        <v>0.164609838655602</v>
      </c>
      <c r="N9269">
        <v>0.32671996631702399</v>
      </c>
      <c r="O9269">
        <v>0.21112165339156699</v>
      </c>
      <c r="P9269">
        <v>2.1271844775192401E-2</v>
      </c>
      <c r="Q9269">
        <v>-2.4038030786793198E-2</v>
      </c>
      <c r="R9269">
        <v>0.37676222780944901</v>
      </c>
      <c r="S9269">
        <v>9.6271575991099201E-2</v>
      </c>
      <c r="T9269">
        <v>-0.35998332866539501</v>
      </c>
      <c r="U9269">
        <v>-3.6703043027574898E-2</v>
      </c>
      <c r="V9269">
        <v>8.7374630761351393E-2</v>
      </c>
      <c r="W9269">
        <v>3.6509454869684703E-2</v>
      </c>
      <c r="X9269">
        <v>1.53025631496248E-2</v>
      </c>
      <c r="Y9269">
        <v>-1.2716126428110699E-2</v>
      </c>
      <c r="Z9269">
        <v>5.3562749382611199E-2</v>
      </c>
      <c r="AA9269">
        <v>0.12115122663361599</v>
      </c>
      <c r="AB9269">
        <v>-0.101695515561202</v>
      </c>
      <c r="AC9269">
        <v>0.15396560382590099</v>
      </c>
      <c r="AD9269">
        <v>-0.14753247580388801</v>
      </c>
      <c r="AE9269">
        <v>0.125212107059547</v>
      </c>
      <c r="AF9269">
        <v>1.36144228544318E-3</v>
      </c>
      <c r="AG9269">
        <v>-5.5101208953081099E-2</v>
      </c>
      <c r="AH9269">
        <v>-4.17409753553332E-2</v>
      </c>
      <c r="AI9269">
        <v>4.8376044857061401E-2</v>
      </c>
      <c r="AJ9269">
        <v>-2.20745465916188E-2</v>
      </c>
      <c r="AK9269">
        <v>4.3773586169023798E-2</v>
      </c>
      <c r="AL9269">
        <v>-0.14552144160788</v>
      </c>
      <c r="AM9269">
        <v>-1.41263802050796E-2</v>
      </c>
      <c r="AN9269">
        <v>-9.0687640525332805E-2</v>
      </c>
      <c r="AO9269">
        <v>-7.2280053037123204E-2</v>
      </c>
    </row>
    <row r="9270" spans="1:41" x14ac:dyDescent="0.3">
      <c r="A9270" s="1" t="s">
        <v>9309</v>
      </c>
      <c r="B9270">
        <v>0.32860672084836101</v>
      </c>
      <c r="C9270">
        <v>0.22742745776397799</v>
      </c>
      <c r="D9270">
        <v>3.6006666510147202E-2</v>
      </c>
      <c r="E9270">
        <v>0.16096334400905599</v>
      </c>
      <c r="F9270">
        <v>1.727811835355E-2</v>
      </c>
      <c r="G9270">
        <v>0.14628025362074201</v>
      </c>
      <c r="H9270">
        <v>0.27042549756371498</v>
      </c>
      <c r="I9270">
        <v>-7.4132680307143803E-2</v>
      </c>
      <c r="J9270">
        <v>6.8258376054577297E-2</v>
      </c>
      <c r="K9270">
        <v>-0.112031643795201</v>
      </c>
      <c r="L9270">
        <v>-0.18102824828330399</v>
      </c>
      <c r="M9270">
        <v>0.14889187735864701</v>
      </c>
      <c r="N9270">
        <v>0.10252681765506599</v>
      </c>
      <c r="O9270">
        <v>0.120698201442506</v>
      </c>
      <c r="P9270">
        <v>-0.25186652077250199</v>
      </c>
      <c r="Q9270">
        <v>0.15102309603342601</v>
      </c>
      <c r="R9270">
        <v>3.2561370884978902E-2</v>
      </c>
      <c r="S9270">
        <v>-0.29883801503357299</v>
      </c>
      <c r="T9270">
        <v>0.15418628600992701</v>
      </c>
      <c r="U9270">
        <v>-9.9482822722623598E-2</v>
      </c>
      <c r="V9270">
        <v>0.31673595365020202</v>
      </c>
      <c r="W9270">
        <v>-0.127488253392367</v>
      </c>
      <c r="X9270">
        <v>0.19653208798361799</v>
      </c>
      <c r="Y9270">
        <v>-0.11644901635280901</v>
      </c>
      <c r="Z9270">
        <v>-0.138844332773054</v>
      </c>
      <c r="AA9270">
        <v>-6.87123821545471E-2</v>
      </c>
      <c r="AB9270">
        <v>-0.24710510912780601</v>
      </c>
      <c r="AC9270">
        <v>5.82711040716535E-2</v>
      </c>
      <c r="AD9270">
        <v>9.1453858159446899E-2</v>
      </c>
      <c r="AE9270">
        <v>2.03851618439496E-2</v>
      </c>
      <c r="AF9270">
        <v>-3.3422722006052001E-2</v>
      </c>
      <c r="AG9270">
        <v>3.7981277896158003E-2</v>
      </c>
      <c r="AH9270">
        <v>8.5305309477784502E-2</v>
      </c>
      <c r="AI9270">
        <v>-0.28684242769889601</v>
      </c>
      <c r="AJ9270">
        <v>8.0354392132673993E-2</v>
      </c>
      <c r="AK9270">
        <v>0.17679724066462801</v>
      </c>
      <c r="AL9270">
        <v>7.3170463283039097E-2</v>
      </c>
      <c r="AM9270">
        <v>5.7377984387767401E-2</v>
      </c>
      <c r="AN9270">
        <v>1.8527948919158401E-2</v>
      </c>
      <c r="AO9270">
        <v>-2.1054533083191301E-2</v>
      </c>
    </row>
    <row r="9271" spans="1:41" x14ac:dyDescent="0.3">
      <c r="A9271" s="1" t="s">
        <v>9310</v>
      </c>
      <c r="B9271">
        <v>0.33506176966885198</v>
      </c>
      <c r="C9271">
        <v>-0.30032125493154699</v>
      </c>
      <c r="D9271">
        <v>-0.12594685695614399</v>
      </c>
      <c r="E9271">
        <v>7.0910069927490197E-3</v>
      </c>
      <c r="F9271">
        <v>-0.112913749374566</v>
      </c>
      <c r="G9271">
        <v>0.31170811475612897</v>
      </c>
      <c r="H9271">
        <v>5.8046725430313901E-3</v>
      </c>
      <c r="I9271">
        <v>0.13239385363252501</v>
      </c>
      <c r="J9271">
        <v>-5.2757422598749798E-4</v>
      </c>
      <c r="K9271">
        <v>-0.14944994413089599</v>
      </c>
      <c r="L9271">
        <v>-5.7949737650139298E-2</v>
      </c>
      <c r="M9271">
        <v>-0.184610349082765</v>
      </c>
      <c r="N9271">
        <v>0.211354650701434</v>
      </c>
      <c r="O9271">
        <v>-0.111051409457192</v>
      </c>
      <c r="P9271">
        <v>3.7303935419345E-2</v>
      </c>
      <c r="Q9271">
        <v>3.4885593015747701E-2</v>
      </c>
      <c r="R9271">
        <v>0.22477333647954101</v>
      </c>
      <c r="S9271">
        <v>5.9515471775864401E-3</v>
      </c>
      <c r="T9271">
        <v>0.10686747469344</v>
      </c>
      <c r="U9271">
        <v>7.6306221102095007E-2</v>
      </c>
      <c r="V9271">
        <v>7.0133197137594805E-2</v>
      </c>
      <c r="W9271">
        <v>0.34502720221218902</v>
      </c>
      <c r="X9271">
        <v>7.3889642930213398E-2</v>
      </c>
      <c r="Y9271">
        <v>9.5561147439781793E-2</v>
      </c>
      <c r="Z9271">
        <v>-0.30487004343971202</v>
      </c>
      <c r="AA9271">
        <v>4.2308438576641301E-2</v>
      </c>
      <c r="AB9271">
        <v>1.42751214411126E-2</v>
      </c>
      <c r="AC9271">
        <v>2.04598424730932E-3</v>
      </c>
      <c r="AD9271">
        <v>-9.9641845230663495E-2</v>
      </c>
      <c r="AE9271">
        <v>0.27975587012555803</v>
      </c>
      <c r="AF9271">
        <v>-2.7875089852332498E-2</v>
      </c>
      <c r="AG9271">
        <v>-2.7608424889807699E-2</v>
      </c>
      <c r="AH9271">
        <v>8.7435705796277796E-2</v>
      </c>
      <c r="AI9271">
        <v>0.13214348048617</v>
      </c>
      <c r="AJ9271">
        <v>-0.22360913091232601</v>
      </c>
      <c r="AK9271">
        <v>-1.5378756737961E-3</v>
      </c>
      <c r="AL9271">
        <v>7.9124051930235695E-2</v>
      </c>
      <c r="AM9271">
        <v>-0.174594476251616</v>
      </c>
      <c r="AN9271">
        <v>1.8057919576550199E-2</v>
      </c>
      <c r="AO9271">
        <v>-0.177643449806245</v>
      </c>
    </row>
    <row r="9272" spans="1:41" x14ac:dyDescent="0.3">
      <c r="A9272" s="1" t="s">
        <v>9311</v>
      </c>
      <c r="B9272">
        <v>0.27323627009962198</v>
      </c>
      <c r="C9272">
        <v>-0.19318612475675301</v>
      </c>
      <c r="D9272">
        <v>-0.107848353389151</v>
      </c>
      <c r="E9272">
        <v>2.8740855439566001E-2</v>
      </c>
      <c r="F9272">
        <v>2.5488983158962499E-2</v>
      </c>
      <c r="G9272">
        <v>0.118245785449217</v>
      </c>
      <c r="H9272">
        <v>-0.10523066250733901</v>
      </c>
      <c r="I9272">
        <v>-3.3959835188464703E-2</v>
      </c>
      <c r="J9272">
        <v>-1.35175214118339E-2</v>
      </c>
      <c r="K9272">
        <v>-0.13297766559827701</v>
      </c>
      <c r="L9272">
        <v>-3.2183280224946702E-2</v>
      </c>
      <c r="M9272">
        <v>-0.18720468755295799</v>
      </c>
      <c r="N9272">
        <v>0.14150111036907601</v>
      </c>
      <c r="O9272">
        <v>0.13107280989092801</v>
      </c>
      <c r="P9272">
        <v>1.2338338765020201E-2</v>
      </c>
      <c r="Q9272">
        <v>1.7990450027246401E-2</v>
      </c>
      <c r="R9272">
        <v>-0.30601928865612099</v>
      </c>
      <c r="S9272">
        <v>0.110629431353286</v>
      </c>
      <c r="T9272">
        <v>-0.28531209111148997</v>
      </c>
      <c r="U9272">
        <v>-1.7891570367914798E-2</v>
      </c>
      <c r="V9272">
        <v>-0.116274193375129</v>
      </c>
      <c r="W9272">
        <v>2.2832023966964099E-2</v>
      </c>
      <c r="X9272">
        <v>1.6205843562685199E-3</v>
      </c>
      <c r="Y9272">
        <v>1.17980773637326E-4</v>
      </c>
      <c r="Z9272">
        <v>0.224957160914486</v>
      </c>
      <c r="AA9272">
        <v>2.7787392746791598E-2</v>
      </c>
      <c r="AB9272">
        <v>-0.111899464092884</v>
      </c>
      <c r="AC9272">
        <v>3.94277946003504E-3</v>
      </c>
      <c r="AD9272">
        <v>5.2690717705245603E-2</v>
      </c>
      <c r="AE9272">
        <v>-0.32254372057790998</v>
      </c>
      <c r="AF9272">
        <v>-8.9864911143990006E-2</v>
      </c>
      <c r="AG9272">
        <v>-0.28406135567171698</v>
      </c>
      <c r="AH9272">
        <v>-0.14798055263649801</v>
      </c>
      <c r="AI9272">
        <v>0.124808636100432</v>
      </c>
      <c r="AJ9272">
        <v>-0.21155694504847899</v>
      </c>
      <c r="AK9272">
        <v>0.220210151204595</v>
      </c>
      <c r="AL9272">
        <v>0.330321342990684</v>
      </c>
      <c r="AM9272">
        <v>0.179963988425098</v>
      </c>
      <c r="AN9272">
        <v>-4.0632146532471901E-2</v>
      </c>
      <c r="AO9272">
        <v>0.148524246245296</v>
      </c>
    </row>
    <row r="9273" spans="1:41" x14ac:dyDescent="0.3">
      <c r="A9273" s="1" t="s">
        <v>9312</v>
      </c>
      <c r="B9273">
        <v>0.37249089757755399</v>
      </c>
      <c r="C9273">
        <v>-0.12618982513728599</v>
      </c>
      <c r="D9273">
        <v>1.9534982401394601E-2</v>
      </c>
      <c r="E9273">
        <v>-0.167648454040803</v>
      </c>
      <c r="F9273">
        <v>-0.102991526677625</v>
      </c>
      <c r="G9273">
        <v>0.25792868765087601</v>
      </c>
      <c r="H9273">
        <v>-7.8651798332887102E-2</v>
      </c>
      <c r="I9273">
        <v>-0.11536828325165099</v>
      </c>
      <c r="J9273">
        <v>1.0260123294663101E-2</v>
      </c>
      <c r="K9273">
        <v>0.116649212281086</v>
      </c>
      <c r="L9273">
        <v>0.22121695399136801</v>
      </c>
      <c r="M9273">
        <v>8.17852429608045E-2</v>
      </c>
      <c r="N9273">
        <v>-0.267488071513931</v>
      </c>
      <c r="O9273">
        <v>-0.27259303751437097</v>
      </c>
      <c r="P9273">
        <v>-0.10606439621415301</v>
      </c>
      <c r="Q9273">
        <v>0.11475511083458401</v>
      </c>
      <c r="R9273">
        <v>-3.1748226468218198E-2</v>
      </c>
      <c r="S9273">
        <v>-3.0841670462063601E-2</v>
      </c>
      <c r="T9273">
        <v>4.8522220298499501E-2</v>
      </c>
      <c r="U9273">
        <v>0.212965467215848</v>
      </c>
      <c r="V9273">
        <v>2.40585428061478E-2</v>
      </c>
      <c r="W9273">
        <v>5.9935702853723703E-2</v>
      </c>
      <c r="X9273">
        <v>-0.20967736555025901</v>
      </c>
      <c r="Y9273">
        <v>-0.17594489125158699</v>
      </c>
      <c r="Z9273">
        <v>0.38148025601822599</v>
      </c>
      <c r="AA9273">
        <v>-0.18055138712370999</v>
      </c>
      <c r="AB9273">
        <v>-5.1352750741213898E-2</v>
      </c>
      <c r="AC9273">
        <v>-0.10696471764313401</v>
      </c>
      <c r="AD9273">
        <v>-2.4122559500677501E-2</v>
      </c>
      <c r="AE9273">
        <v>-0.13054970041379199</v>
      </c>
      <c r="AF9273">
        <v>-2.0368687915510299E-2</v>
      </c>
      <c r="AG9273">
        <v>6.5164265039864305E-2</v>
      </c>
      <c r="AH9273">
        <v>-0.135608598820045</v>
      </c>
      <c r="AI9273">
        <v>8.9395415030859293E-2</v>
      </c>
      <c r="AJ9273">
        <v>3.2004167585387003E-2</v>
      </c>
      <c r="AK9273">
        <v>-5.8211431870532203E-2</v>
      </c>
      <c r="AL9273">
        <v>0.292871332355011</v>
      </c>
      <c r="AM9273">
        <v>1.4198268044284001E-3</v>
      </c>
      <c r="AN9273">
        <v>4.7223427039659899E-2</v>
      </c>
      <c r="AO9273">
        <v>-0.136178137715598</v>
      </c>
    </row>
    <row r="9274" spans="1:41" x14ac:dyDescent="0.3">
      <c r="A9274" s="1" t="s">
        <v>9313</v>
      </c>
      <c r="B9274">
        <v>0.29569362129222598</v>
      </c>
      <c r="C9274">
        <v>-0.15470777237143701</v>
      </c>
      <c r="D9274">
        <v>3.6306736133309002E-2</v>
      </c>
      <c r="E9274">
        <v>-1.61954339631162E-2</v>
      </c>
      <c r="F9274">
        <v>-0.17735083727869699</v>
      </c>
      <c r="G9274">
        <v>-8.8288095572662498E-2</v>
      </c>
      <c r="H9274">
        <v>-0.20911595669792599</v>
      </c>
      <c r="I9274">
        <v>2.5050210558931099E-2</v>
      </c>
      <c r="J9274">
        <v>9.5553109976206793E-2</v>
      </c>
      <c r="K9274">
        <v>-2.5345154624967999E-2</v>
      </c>
      <c r="L9274">
        <v>3.9628580727326598E-2</v>
      </c>
      <c r="M9274">
        <v>-0.12578532493744199</v>
      </c>
      <c r="N9274">
        <v>2.812349345002E-2</v>
      </c>
      <c r="O9274">
        <v>-0.10397138075717401</v>
      </c>
      <c r="P9274">
        <v>-0.110346337272962</v>
      </c>
      <c r="Q9274">
        <v>0.25423783375335801</v>
      </c>
      <c r="R9274">
        <v>0.28580612310361803</v>
      </c>
      <c r="S9274">
        <v>3.78044700340356E-2</v>
      </c>
      <c r="T9274">
        <v>-0.124079244230254</v>
      </c>
      <c r="U9274">
        <v>9.4084255572792902E-2</v>
      </c>
      <c r="V9274">
        <v>0.18614930020368101</v>
      </c>
      <c r="W9274">
        <v>8.8445516539594496E-2</v>
      </c>
      <c r="X9274">
        <v>-2.14091766448786E-2</v>
      </c>
      <c r="Y9274">
        <v>-0.124670382360708</v>
      </c>
      <c r="Z9274">
        <v>0.13275235754687301</v>
      </c>
      <c r="AA9274">
        <v>-0.22776750521955499</v>
      </c>
      <c r="AB9274">
        <v>4.4932543853058601E-2</v>
      </c>
      <c r="AC9274">
        <v>-4.1274779892473003E-2</v>
      </c>
      <c r="AD9274">
        <v>0.254548986616144</v>
      </c>
      <c r="AE9274">
        <v>9.8750521519295295E-2</v>
      </c>
      <c r="AF9274">
        <v>-0.100302518581679</v>
      </c>
      <c r="AG9274">
        <v>-1.0984780161153E-2</v>
      </c>
      <c r="AH9274">
        <v>-0.29741144574926898</v>
      </c>
      <c r="AI9274">
        <v>-2.6026978944352401E-2</v>
      </c>
      <c r="AJ9274">
        <v>-0.17673284115233401</v>
      </c>
      <c r="AK9274">
        <v>-9.2579644122866095E-2</v>
      </c>
      <c r="AL9274">
        <v>0.12214398308739199</v>
      </c>
      <c r="AM9274">
        <v>0.26322366901279998</v>
      </c>
      <c r="AN9274">
        <v>0.296020578484052</v>
      </c>
      <c r="AO9274">
        <v>0.25160777352543401</v>
      </c>
    </row>
    <row r="9275" spans="1:41" x14ac:dyDescent="0.3">
      <c r="A9275" s="1" t="s">
        <v>9314</v>
      </c>
      <c r="B9275">
        <v>0.27003818317406802</v>
      </c>
      <c r="C9275">
        <v>-0.15943073845932601</v>
      </c>
      <c r="D9275">
        <v>2.05924487608511E-2</v>
      </c>
      <c r="E9275">
        <v>3.8928067060610701E-2</v>
      </c>
      <c r="F9275">
        <v>0.144614465370597</v>
      </c>
      <c r="G9275">
        <v>0.28560246020483598</v>
      </c>
      <c r="H9275">
        <v>0.20252318905616901</v>
      </c>
      <c r="I9275">
        <v>-0.13790926139246201</v>
      </c>
      <c r="J9275">
        <v>-0.218177195617658</v>
      </c>
      <c r="K9275">
        <v>-0.131865134254633</v>
      </c>
      <c r="L9275">
        <v>-0.16422214514640801</v>
      </c>
      <c r="M9275">
        <v>-6.3439987232829995E-2</v>
      </c>
      <c r="N9275">
        <v>0.27504973668993699</v>
      </c>
      <c r="O9275">
        <v>-0.26125430015807199</v>
      </c>
      <c r="P9275">
        <v>7.7129457108204499E-2</v>
      </c>
      <c r="Q9275">
        <v>-1.52187589610041E-2</v>
      </c>
      <c r="R9275">
        <v>0.25572566012703901</v>
      </c>
      <c r="S9275">
        <v>0.141521972269708</v>
      </c>
      <c r="T9275">
        <v>5.3259013385831097E-2</v>
      </c>
      <c r="U9275">
        <v>7.4706640920655695E-2</v>
      </c>
      <c r="V9275">
        <v>0.163908999632222</v>
      </c>
      <c r="W9275">
        <v>0.223473755428757</v>
      </c>
      <c r="X9275">
        <v>-5.2074332956384098E-2</v>
      </c>
      <c r="Y9275">
        <v>0.13179698060560699</v>
      </c>
      <c r="Z9275">
        <v>0.18103257513413101</v>
      </c>
      <c r="AA9275">
        <v>0.113098630083402</v>
      </c>
      <c r="AB9275">
        <v>7.4237666596460597E-2</v>
      </c>
      <c r="AC9275">
        <v>-0.116234153791789</v>
      </c>
      <c r="AD9275">
        <v>-8.6530035105042896E-2</v>
      </c>
      <c r="AE9275">
        <v>0.13025162320208</v>
      </c>
      <c r="AF9275">
        <v>3.5561334590636803E-2</v>
      </c>
      <c r="AG9275">
        <v>-0.124036832969635</v>
      </c>
      <c r="AH9275">
        <v>-0.114374492794933</v>
      </c>
      <c r="AI9275">
        <v>-0.152238210654357</v>
      </c>
      <c r="AJ9275">
        <v>0.205701601165062</v>
      </c>
      <c r="AK9275">
        <v>0.174547023876505</v>
      </c>
      <c r="AL9275">
        <v>4.8439860618759698E-2</v>
      </c>
      <c r="AM9275">
        <v>8.0626776832109798E-3</v>
      </c>
      <c r="AN9275">
        <v>-0.225715827818743</v>
      </c>
      <c r="AO9275">
        <v>-0.179775651580454</v>
      </c>
    </row>
    <row r="9276" spans="1:41" x14ac:dyDescent="0.3">
      <c r="A9276" s="1" t="s">
        <v>9315</v>
      </c>
      <c r="B9276">
        <v>0.35061711489422698</v>
      </c>
      <c r="C9276">
        <v>-0.20347357153940401</v>
      </c>
      <c r="D9276">
        <v>-0.14704560400934799</v>
      </c>
      <c r="E9276">
        <v>-2.2285933844925401E-2</v>
      </c>
      <c r="F9276">
        <v>-3.98363969821156E-2</v>
      </c>
      <c r="G9276">
        <v>0.35149496465533198</v>
      </c>
      <c r="H9276">
        <v>0.242638846150077</v>
      </c>
      <c r="I9276">
        <v>0.169491949482938</v>
      </c>
      <c r="J9276">
        <v>9.7944962660920898E-2</v>
      </c>
      <c r="K9276">
        <v>0.14326472214344399</v>
      </c>
      <c r="L9276">
        <v>-2.0483353954939401E-2</v>
      </c>
      <c r="M9276">
        <v>-7.1509227348144799E-2</v>
      </c>
      <c r="N9276">
        <v>-7.60335230060043E-2</v>
      </c>
      <c r="O9276">
        <v>-0.32694892080361099</v>
      </c>
      <c r="P9276">
        <v>-0.135838522760343</v>
      </c>
      <c r="Q9276">
        <v>6.64290647440271E-2</v>
      </c>
      <c r="R9276">
        <v>0.15212083095992901</v>
      </c>
      <c r="S9276">
        <v>0.22856278345789499</v>
      </c>
      <c r="T9276">
        <v>0.20005151086359299</v>
      </c>
      <c r="U9276">
        <v>-6.4176725256323605E-2</v>
      </c>
      <c r="V9276">
        <v>0.204254924889581</v>
      </c>
      <c r="W9276">
        <v>0.17949285529651199</v>
      </c>
      <c r="X9276">
        <v>0.17078881449578701</v>
      </c>
      <c r="Y9276">
        <v>-4.2357388310984401E-2</v>
      </c>
      <c r="Z9276">
        <v>-8.2647699285436402E-2</v>
      </c>
      <c r="AA9276">
        <v>0.116995711694644</v>
      </c>
      <c r="AB9276">
        <v>-7.6534017911302002E-2</v>
      </c>
      <c r="AC9276">
        <v>-0.192908691312171</v>
      </c>
      <c r="AD9276">
        <v>1.2131327563194299E-2</v>
      </c>
      <c r="AE9276">
        <v>0.105638717991686</v>
      </c>
      <c r="AF9276">
        <v>-0.22501712462124901</v>
      </c>
      <c r="AG9276">
        <v>7.9792238941645305E-2</v>
      </c>
      <c r="AH9276">
        <v>6.3969798678260706E-2</v>
      </c>
      <c r="AI9276">
        <v>-0.11187961180837799</v>
      </c>
      <c r="AJ9276">
        <v>7.4153848671587502E-2</v>
      </c>
      <c r="AK9276">
        <v>-4.8574453402780403E-2</v>
      </c>
      <c r="AL9276">
        <v>5.7052458382960997E-2</v>
      </c>
      <c r="AM9276">
        <v>-6.3355524910368402E-2</v>
      </c>
      <c r="AN9276">
        <v>-0.19518325125307201</v>
      </c>
      <c r="AO9276">
        <v>-5.8880619267983103E-2</v>
      </c>
    </row>
    <row r="9277" spans="1:41" x14ac:dyDescent="0.3">
      <c r="A9277" s="1" t="s">
        <v>9316</v>
      </c>
      <c r="B9277">
        <v>0.325540990907835</v>
      </c>
      <c r="C9277">
        <v>-0.23730100153342301</v>
      </c>
      <c r="D9277">
        <v>-5.1490715239078201E-2</v>
      </c>
      <c r="E9277">
        <v>0.105201883422379</v>
      </c>
      <c r="F9277">
        <v>4.4168206130145299E-2</v>
      </c>
      <c r="G9277">
        <v>0.205497311281578</v>
      </c>
      <c r="H9277">
        <v>-2.24175103943723E-2</v>
      </c>
      <c r="I9277">
        <v>-1.5158477350077301E-2</v>
      </c>
      <c r="J9277">
        <v>-6.9020031687326802E-2</v>
      </c>
      <c r="K9277">
        <v>0.26581981383658398</v>
      </c>
      <c r="L9277">
        <v>-4.1079948668292302E-3</v>
      </c>
      <c r="M9277">
        <v>6.8157473873034197E-2</v>
      </c>
      <c r="N9277">
        <v>0.23146595357942801</v>
      </c>
      <c r="O9277">
        <v>0.19004413465600001</v>
      </c>
      <c r="P9277">
        <v>-0.256040305611899</v>
      </c>
      <c r="Q9277">
        <v>-5.4415172621381097E-2</v>
      </c>
      <c r="R9277">
        <v>-3.2527379631053302E-2</v>
      </c>
      <c r="S9277">
        <v>-5.5042710116983501E-2</v>
      </c>
      <c r="T9277">
        <v>-0.32687942413065801</v>
      </c>
      <c r="U9277">
        <v>-0.15433325035133599</v>
      </c>
      <c r="V9277">
        <v>0.12850814858434201</v>
      </c>
      <c r="W9277">
        <v>-3.46430764126089E-2</v>
      </c>
      <c r="X9277">
        <v>-0.18550508338303101</v>
      </c>
      <c r="Y9277">
        <v>-6.4485787341129294E-2</v>
      </c>
      <c r="Z9277">
        <v>-8.9227107830512603E-2</v>
      </c>
      <c r="AA9277">
        <v>0.24443960655080099</v>
      </c>
      <c r="AB9277">
        <v>-4.5734760867250902E-2</v>
      </c>
      <c r="AC9277">
        <v>-8.7156002995030499E-2</v>
      </c>
      <c r="AD9277">
        <v>0.11900671517504</v>
      </c>
      <c r="AE9277">
        <v>3.9952064432388398E-2</v>
      </c>
      <c r="AF9277">
        <v>-0.103973899223543</v>
      </c>
      <c r="AG9277">
        <v>-0.23906524443545701</v>
      </c>
      <c r="AH9277">
        <v>-0.106282449178592</v>
      </c>
      <c r="AI9277">
        <v>0.30653156501706702</v>
      </c>
      <c r="AJ9277">
        <v>0.15445685217952501</v>
      </c>
      <c r="AK9277">
        <v>-0.14081173250186599</v>
      </c>
      <c r="AL9277">
        <v>1.7609868141165299E-2</v>
      </c>
      <c r="AM9277">
        <v>-6.9072003065462101E-2</v>
      </c>
      <c r="AN9277">
        <v>0.14708130707089301</v>
      </c>
      <c r="AO9277">
        <v>-0.113857265459946</v>
      </c>
    </row>
    <row r="9278" spans="1:41" x14ac:dyDescent="0.3">
      <c r="A9278" s="1" t="s">
        <v>9317</v>
      </c>
      <c r="B9278">
        <v>0.35278238370218601</v>
      </c>
      <c r="C9278">
        <v>-0.23138318029385099</v>
      </c>
      <c r="D9278">
        <v>1.64305899564175E-2</v>
      </c>
      <c r="E9278">
        <v>-0.158543375967483</v>
      </c>
      <c r="F9278">
        <v>-0.153659976976047</v>
      </c>
      <c r="G9278">
        <v>0.16275895411341601</v>
      </c>
      <c r="H9278">
        <v>0.26411784816313499</v>
      </c>
      <c r="I9278">
        <v>-1.3582658707368399E-2</v>
      </c>
      <c r="J9278">
        <v>0.244678733820514</v>
      </c>
      <c r="K9278">
        <v>-4.8029904179098103E-2</v>
      </c>
      <c r="L9278">
        <v>1.75252834949302E-2</v>
      </c>
      <c r="M9278">
        <v>-0.183131960726792</v>
      </c>
      <c r="N9278">
        <v>0.209548288340173</v>
      </c>
      <c r="O9278">
        <v>-0.13932312550197101</v>
      </c>
      <c r="P9278">
        <v>-1.0187625961505301E-3</v>
      </c>
      <c r="Q9278">
        <v>0.125286016745211</v>
      </c>
      <c r="R9278">
        <v>0.28591222318704901</v>
      </c>
      <c r="S9278">
        <v>-0.12808810527992401</v>
      </c>
      <c r="T9278">
        <v>-3.7974395720792503E-2</v>
      </c>
      <c r="U9278">
        <v>0.23119859930071199</v>
      </c>
      <c r="V9278">
        <v>0.11459152037008501</v>
      </c>
      <c r="W9278">
        <v>7.6277570628576E-3</v>
      </c>
      <c r="X9278">
        <v>7.3882617727999506E-2</v>
      </c>
      <c r="Y9278">
        <v>0.16210424948376201</v>
      </c>
      <c r="Z9278">
        <v>-0.29707872742263097</v>
      </c>
      <c r="AA9278">
        <v>0.14608793139100701</v>
      </c>
      <c r="AB9278">
        <v>-0.114776213110048</v>
      </c>
      <c r="AC9278">
        <v>2.1097880429863599E-2</v>
      </c>
      <c r="AD9278">
        <v>-5.6730370918690501E-2</v>
      </c>
      <c r="AE9278">
        <v>5.4077885251486803E-2</v>
      </c>
      <c r="AF9278">
        <v>-0.32923450497558099</v>
      </c>
      <c r="AG9278">
        <v>1.2813133925384799E-2</v>
      </c>
      <c r="AH9278">
        <v>-6.7782592947777304E-2</v>
      </c>
      <c r="AI9278">
        <v>-9.8244967376588305E-2</v>
      </c>
      <c r="AJ9278">
        <v>4.0594363256662699E-2</v>
      </c>
      <c r="AK9278">
        <v>-4.16325506737871E-2</v>
      </c>
      <c r="AL9278">
        <v>0.112854390018754</v>
      </c>
      <c r="AM9278">
        <v>-0.13843639141203901</v>
      </c>
      <c r="AN9278">
        <v>-2.4640690094424898E-2</v>
      </c>
      <c r="AO9278">
        <v>0.124461608988975</v>
      </c>
    </row>
    <row r="9279" spans="1:41" x14ac:dyDescent="0.3">
      <c r="A9279" s="1" t="s">
        <v>9318</v>
      </c>
      <c r="B9279">
        <v>0.31187840627165903</v>
      </c>
      <c r="C9279">
        <v>-0.153407916424906</v>
      </c>
      <c r="D9279">
        <v>6.9576936288956698E-2</v>
      </c>
      <c r="E9279">
        <v>3.1434171289361303E-2</v>
      </c>
      <c r="F9279">
        <v>-0.11639039012595601</v>
      </c>
      <c r="G9279">
        <v>0.31817793562171598</v>
      </c>
      <c r="H9279">
        <v>9.0037400076061896E-2</v>
      </c>
      <c r="I9279">
        <v>2.29062443970415E-2</v>
      </c>
      <c r="J9279">
        <v>3.4923752237996999E-2</v>
      </c>
      <c r="K9279">
        <v>-0.181156978676033</v>
      </c>
      <c r="L9279">
        <v>9.7608719609684105E-2</v>
      </c>
      <c r="M9279">
        <v>-0.104745645580229</v>
      </c>
      <c r="N9279">
        <v>4.42663099960212E-2</v>
      </c>
      <c r="O9279">
        <v>-8.3158276825982105E-2</v>
      </c>
      <c r="P9279">
        <v>-0.11197923407105199</v>
      </c>
      <c r="Q9279">
        <v>0.125629610916318</v>
      </c>
      <c r="R9279">
        <v>0.13144525464245499</v>
      </c>
      <c r="S9279">
        <v>0.33194958328382401</v>
      </c>
      <c r="T9279">
        <v>-0.105193914339083</v>
      </c>
      <c r="U9279">
        <v>-5.61783237732408E-2</v>
      </c>
      <c r="V9279">
        <v>5.4119762202189503E-2</v>
      </c>
      <c r="W9279">
        <v>0.37068886015110902</v>
      </c>
      <c r="X9279">
        <v>-7.7952503153776498E-2</v>
      </c>
      <c r="Y9279">
        <v>-3.3509508374719603E-2</v>
      </c>
      <c r="Z9279">
        <v>0.152844138215634</v>
      </c>
      <c r="AA9279">
        <v>-4.0840133454449097E-2</v>
      </c>
      <c r="AB9279">
        <v>-1.9622261816467101E-2</v>
      </c>
      <c r="AC9279">
        <v>-0.30474481387945102</v>
      </c>
      <c r="AD9279">
        <v>-2.3814163062547199E-2</v>
      </c>
      <c r="AE9279">
        <v>0.161368305518369</v>
      </c>
      <c r="AF9279">
        <v>-2.2349845474952199E-2</v>
      </c>
      <c r="AG9279">
        <v>-9.3622050630971607E-2</v>
      </c>
      <c r="AH9279">
        <v>-0.205380156303027</v>
      </c>
      <c r="AI9279">
        <v>-8.3666136579763795E-2</v>
      </c>
      <c r="AJ9279">
        <v>1.8837101279620301E-2</v>
      </c>
      <c r="AK9279">
        <v>-0.33613957117311799</v>
      </c>
      <c r="AL9279">
        <v>0.16514813362993599</v>
      </c>
      <c r="AM9279">
        <v>4.8103193027226501E-2</v>
      </c>
      <c r="AN9279">
        <v>0.119783357731127</v>
      </c>
      <c r="AO9279">
        <v>9.1511685716505198E-2</v>
      </c>
    </row>
    <row r="9280" spans="1:41" x14ac:dyDescent="0.3">
      <c r="A9280" s="1" t="s">
        <v>9319</v>
      </c>
      <c r="B9280">
        <v>0.35048392135805201</v>
      </c>
      <c r="C9280">
        <v>-0.149532402025853</v>
      </c>
      <c r="D9280">
        <v>1.30605660326111E-2</v>
      </c>
      <c r="E9280">
        <v>1.6661296855544998E-2</v>
      </c>
      <c r="F9280">
        <v>-3.32118073407714E-2</v>
      </c>
      <c r="G9280">
        <v>0.281784974348606</v>
      </c>
      <c r="H9280">
        <v>0.183632144826608</v>
      </c>
      <c r="I9280">
        <v>9.0839998050133999E-2</v>
      </c>
      <c r="J9280">
        <v>-3.96192357935631E-2</v>
      </c>
      <c r="K9280">
        <v>-0.23072331785813599</v>
      </c>
      <c r="L9280">
        <v>-5.01878626983394E-2</v>
      </c>
      <c r="M9280">
        <v>-0.10529073171964599</v>
      </c>
      <c r="N9280">
        <v>0.18639646258712</v>
      </c>
      <c r="O9280">
        <v>-0.128696460993799</v>
      </c>
      <c r="P9280">
        <v>0.30532451553208501</v>
      </c>
      <c r="Q9280">
        <v>4.1940859619978302E-2</v>
      </c>
      <c r="R9280">
        <v>3.58342335614458E-2</v>
      </c>
      <c r="S9280">
        <v>2.3132111431653699E-2</v>
      </c>
      <c r="T9280">
        <v>-7.2781591910117599E-2</v>
      </c>
      <c r="U9280">
        <v>2.6521007117885499E-2</v>
      </c>
      <c r="V9280">
        <v>0.19951343539885399</v>
      </c>
      <c r="W9280">
        <v>2.3125364458510701E-2</v>
      </c>
      <c r="X9280">
        <v>0.293133236311789</v>
      </c>
      <c r="Y9280">
        <v>8.1901919897677006E-2</v>
      </c>
      <c r="Z9280">
        <v>7.0304263441288095E-2</v>
      </c>
      <c r="AA9280">
        <v>0.22644435395298601</v>
      </c>
      <c r="AB9280">
        <v>0.22026583182577</v>
      </c>
      <c r="AC9280">
        <v>2.79279941900979E-2</v>
      </c>
      <c r="AD9280">
        <v>-0.234673494733008</v>
      </c>
      <c r="AE9280">
        <v>0.16665942762372099</v>
      </c>
      <c r="AF9280">
        <v>9.7384149777982307E-2</v>
      </c>
      <c r="AG9280">
        <v>-8.9813599082163798E-2</v>
      </c>
      <c r="AH9280">
        <v>-0.24812519916543799</v>
      </c>
      <c r="AI9280">
        <v>-0.139306224670731</v>
      </c>
      <c r="AJ9280">
        <v>-0.25789548310308402</v>
      </c>
      <c r="AK9280">
        <v>7.9425268799124303E-4</v>
      </c>
      <c r="AL9280">
        <v>-7.6448072215404797E-2</v>
      </c>
      <c r="AM9280">
        <v>9.7983415389761894E-2</v>
      </c>
      <c r="AN9280">
        <v>9.8962109375489698E-3</v>
      </c>
      <c r="AO9280">
        <v>8.6272540019824803E-2</v>
      </c>
    </row>
    <row r="9281" spans="1:41" x14ac:dyDescent="0.3">
      <c r="A9281" s="1" t="s">
        <v>9320</v>
      </c>
      <c r="B9281">
        <v>0.25395199645100502</v>
      </c>
      <c r="C9281">
        <v>-7.8976681088075595E-2</v>
      </c>
      <c r="D9281">
        <v>-3.5746763177034202E-3</v>
      </c>
      <c r="E9281">
        <v>2.32061473656764E-4</v>
      </c>
      <c r="F9281">
        <v>-0.20156478478541101</v>
      </c>
      <c r="G9281">
        <v>0.186054896194916</v>
      </c>
      <c r="H9281">
        <v>-9.9098900689150005E-2</v>
      </c>
      <c r="I9281">
        <v>-0.14989767792327399</v>
      </c>
      <c r="J9281">
        <v>0.14087927046625801</v>
      </c>
      <c r="K9281">
        <v>0.17266648479800201</v>
      </c>
      <c r="L9281">
        <v>-0.100481834364061</v>
      </c>
      <c r="M9281">
        <v>-0.12164239342178999</v>
      </c>
      <c r="N9281">
        <v>0.221637106083175</v>
      </c>
      <c r="O9281">
        <v>-7.1858391125703497E-2</v>
      </c>
      <c r="P9281">
        <v>0.103037842697358</v>
      </c>
      <c r="Q9281">
        <v>0.19838479719462301</v>
      </c>
      <c r="R9281">
        <v>-0.27846385657112699</v>
      </c>
      <c r="S9281">
        <v>0.29766951729640601</v>
      </c>
      <c r="T9281">
        <v>-9.9314255508059099E-2</v>
      </c>
      <c r="U9281">
        <v>0.21099021104899501</v>
      </c>
      <c r="V9281">
        <v>-3.9601008164375298E-2</v>
      </c>
      <c r="W9281">
        <v>-0.21409244180368101</v>
      </c>
      <c r="X9281">
        <v>-0.199206820124709</v>
      </c>
      <c r="Y9281">
        <v>-2.70616341806817E-2</v>
      </c>
      <c r="Z9281">
        <v>-1.29626293642478E-3</v>
      </c>
      <c r="AA9281">
        <v>0.12363220638267999</v>
      </c>
      <c r="AB9281">
        <v>-0.12162515823290999</v>
      </c>
      <c r="AC9281">
        <v>-5.6369148622212199E-2</v>
      </c>
      <c r="AD9281">
        <v>0.24272292919573299</v>
      </c>
      <c r="AE9281">
        <v>-8.2769002277175499E-2</v>
      </c>
      <c r="AF9281">
        <v>-0.27903088370037699</v>
      </c>
      <c r="AG9281">
        <v>0.100596494686248</v>
      </c>
      <c r="AH9281">
        <v>-0.221580321770212</v>
      </c>
      <c r="AI9281">
        <v>0.18823258536404</v>
      </c>
      <c r="AJ9281">
        <v>-0.1264303387231</v>
      </c>
      <c r="AK9281">
        <v>4.4899193541639099E-2</v>
      </c>
      <c r="AL9281">
        <v>6.8655114258760794E-2</v>
      </c>
      <c r="AM9281">
        <v>5.9353430195884002E-2</v>
      </c>
      <c r="AN9281">
        <v>0.190327526279747</v>
      </c>
      <c r="AO9281">
        <v>-2.38717165289048E-2</v>
      </c>
    </row>
    <row r="9282" spans="1:41" x14ac:dyDescent="0.3">
      <c r="A9282" s="1" t="s">
        <v>9321</v>
      </c>
      <c r="B9282">
        <v>0.25797685484919902</v>
      </c>
      <c r="C9282">
        <v>-0.25002258011682299</v>
      </c>
      <c r="D9282">
        <v>-5.52134873659176E-2</v>
      </c>
      <c r="E9282">
        <v>7.7518985949805802E-2</v>
      </c>
      <c r="F9282">
        <v>6.6604348650210393E-2</v>
      </c>
      <c r="G9282">
        <v>-0.15419383646266099</v>
      </c>
      <c r="H9282">
        <v>-9.7117614687771497E-2</v>
      </c>
      <c r="I9282">
        <v>-5.6177042078147998E-2</v>
      </c>
      <c r="J9282">
        <v>2.1387881280412899E-2</v>
      </c>
      <c r="K9282">
        <v>8.4382849170144603E-2</v>
      </c>
      <c r="L9282">
        <v>-8.9759176959824605E-2</v>
      </c>
      <c r="M9282">
        <v>-0.18333197202197499</v>
      </c>
      <c r="N9282">
        <v>0.23186365711850401</v>
      </c>
      <c r="O9282">
        <v>3.9553290295551602E-2</v>
      </c>
      <c r="P9282">
        <v>-0.101981665189943</v>
      </c>
      <c r="Q9282">
        <v>-0.15555639896278001</v>
      </c>
      <c r="R9282">
        <v>-0.100380333142327</v>
      </c>
      <c r="S9282">
        <v>-6.5812091827840799E-2</v>
      </c>
      <c r="T9282">
        <v>-3.8791038004179798E-3</v>
      </c>
      <c r="U9282">
        <v>0.19153331237618801</v>
      </c>
      <c r="V9282">
        <v>9.0697438080503401E-3</v>
      </c>
      <c r="W9282">
        <v>0.15834760601641301</v>
      </c>
      <c r="X9282">
        <v>0.36791191814632601</v>
      </c>
      <c r="Y9282">
        <v>-1.78293055515804E-2</v>
      </c>
      <c r="Z9282">
        <v>0.337040739016846</v>
      </c>
      <c r="AA9282">
        <v>1.55553527045503E-2</v>
      </c>
      <c r="AB9282">
        <v>3.0299082056356098E-2</v>
      </c>
      <c r="AC9282">
        <v>-1.6677090568550299E-2</v>
      </c>
      <c r="AD9282">
        <v>-0.23013161680883301</v>
      </c>
      <c r="AE9282">
        <v>-1.8433746908142101E-2</v>
      </c>
      <c r="AF9282">
        <v>0.14478321423315799</v>
      </c>
      <c r="AG9282">
        <v>-6.3744911247815395E-2</v>
      </c>
      <c r="AH9282">
        <v>6.3698366068399404E-2</v>
      </c>
      <c r="AI9282">
        <v>0.33899594942493</v>
      </c>
      <c r="AJ9282">
        <v>0.188048367139138</v>
      </c>
      <c r="AK9282">
        <v>8.8926052667104002E-2</v>
      </c>
      <c r="AL9282">
        <v>-0.18515300933578799</v>
      </c>
      <c r="AM9282">
        <v>4.59954648689236E-2</v>
      </c>
      <c r="AN9282">
        <v>-6.4409287820371294E-2</v>
      </c>
      <c r="AO9282">
        <v>-0.27169465105171497</v>
      </c>
    </row>
    <row r="9283" spans="1:41" x14ac:dyDescent="0.3">
      <c r="A9283" s="1" t="s">
        <v>9322</v>
      </c>
      <c r="B9283">
        <v>0.31935365171075503</v>
      </c>
      <c r="C9283">
        <v>-0.24225620735716899</v>
      </c>
      <c r="D9283">
        <v>8.7303180248512496E-2</v>
      </c>
      <c r="E9283">
        <v>-0.18574279937941801</v>
      </c>
      <c r="F9283">
        <v>-0.27809255391419102</v>
      </c>
      <c r="G9283">
        <v>0.290362600397709</v>
      </c>
      <c r="H9283">
        <v>2.4831638560619501E-3</v>
      </c>
      <c r="I9283">
        <v>0.109738708138423</v>
      </c>
      <c r="J9283">
        <v>0.31251825993829002</v>
      </c>
      <c r="K9283">
        <v>0.17765167396357301</v>
      </c>
      <c r="L9283">
        <v>-6.73204054892481E-2</v>
      </c>
      <c r="M9283">
        <v>-7.2912063862189402E-2</v>
      </c>
      <c r="N9283">
        <v>0.170898079159127</v>
      </c>
      <c r="O9283">
        <v>-7.70858307510255E-2</v>
      </c>
      <c r="P9283">
        <v>6.7976370593395605E-2</v>
      </c>
      <c r="Q9283">
        <v>4.4095938398164801E-2</v>
      </c>
      <c r="R9283">
        <v>-0.196575215314885</v>
      </c>
      <c r="S9283">
        <v>0.198660768150034</v>
      </c>
      <c r="T9283">
        <v>-0.18969300834102101</v>
      </c>
      <c r="U9283">
        <v>-5.17627806169349E-3</v>
      </c>
      <c r="V9283">
        <v>0.19850830461087099</v>
      </c>
      <c r="W9283">
        <v>8.1759906997137602E-2</v>
      </c>
      <c r="X9283">
        <v>0.12674819080365299</v>
      </c>
      <c r="Y9283">
        <v>-0.12480128020304899</v>
      </c>
      <c r="Z9283">
        <v>6.4598137391358501E-2</v>
      </c>
      <c r="AA9283">
        <v>-6.4585222326307104E-2</v>
      </c>
      <c r="AB9283">
        <v>-0.13652826364825199</v>
      </c>
      <c r="AC9283">
        <v>-0.122861184244124</v>
      </c>
      <c r="AD9283">
        <v>7.5975968999596596E-3</v>
      </c>
      <c r="AE9283">
        <v>-0.12567724588321799</v>
      </c>
      <c r="AF9283">
        <v>-3.7531034434053799E-3</v>
      </c>
      <c r="AG9283">
        <v>0.20631018964355699</v>
      </c>
      <c r="AH9283">
        <v>0.137452045104169</v>
      </c>
      <c r="AI9283">
        <v>0.24322222620382999</v>
      </c>
      <c r="AJ9283">
        <v>-0.14339876919385799</v>
      </c>
      <c r="AK9283">
        <v>1.3244796289686001E-2</v>
      </c>
      <c r="AL9283">
        <v>1.16934413182706E-2</v>
      </c>
      <c r="AM9283">
        <v>0.20263056446855501</v>
      </c>
      <c r="AN9283">
        <v>-9.5323181953018796E-2</v>
      </c>
      <c r="AO9283">
        <v>-3.5905707544385303E-2</v>
      </c>
    </row>
    <row r="9284" spans="1:41" x14ac:dyDescent="0.3">
      <c r="A9284" s="1" t="s">
        <v>9323</v>
      </c>
      <c r="B9284">
        <v>0.39731363629426503</v>
      </c>
      <c r="C9284">
        <v>-0.16089356194740501</v>
      </c>
      <c r="D9284">
        <v>-0.122885580981514</v>
      </c>
      <c r="E9284">
        <v>5.6631967894693602E-2</v>
      </c>
      <c r="F9284">
        <v>-0.19168012812475699</v>
      </c>
      <c r="G9284">
        <v>0.38562296535721902</v>
      </c>
      <c r="H9284">
        <v>-0.120237540086334</v>
      </c>
      <c r="I9284">
        <v>2.2459616907863099E-2</v>
      </c>
      <c r="J9284">
        <v>0.27733274421502602</v>
      </c>
      <c r="K9284">
        <v>-8.5615585227267796E-2</v>
      </c>
      <c r="L9284">
        <v>9.4454039353197794E-2</v>
      </c>
      <c r="M9284">
        <v>-4.7946664716024601E-2</v>
      </c>
      <c r="N9284">
        <v>4.67512988181756E-2</v>
      </c>
      <c r="O9284">
        <v>-0.14079902570493499</v>
      </c>
      <c r="P9284">
        <v>0.113772105156594</v>
      </c>
      <c r="Q9284">
        <v>0.20133636279832801</v>
      </c>
      <c r="R9284">
        <v>-3.6084573856053903E-2</v>
      </c>
      <c r="S9284">
        <v>2.01293008214363E-2</v>
      </c>
      <c r="T9284">
        <v>1.24459291846059E-2</v>
      </c>
      <c r="U9284">
        <v>-3.6494327100584298E-2</v>
      </c>
      <c r="V9284">
        <v>0.26618336050576402</v>
      </c>
      <c r="W9284">
        <v>1.9956688276135202E-2</v>
      </c>
      <c r="X9284">
        <v>-0.211703469880545</v>
      </c>
      <c r="Y9284">
        <v>0.12384261715203899</v>
      </c>
      <c r="Z9284">
        <v>-9.6745071173449798E-2</v>
      </c>
      <c r="AA9284">
        <v>-0.15389902354996601</v>
      </c>
      <c r="AB9284">
        <v>6.7287204658316294E-2</v>
      </c>
      <c r="AC9284">
        <v>0.127402686483857</v>
      </c>
      <c r="AD9284">
        <v>-7.7950209012415499E-3</v>
      </c>
      <c r="AE9284">
        <v>7.7074107984369505E-2</v>
      </c>
      <c r="AF9284">
        <v>-0.20692990058212499</v>
      </c>
      <c r="AG9284">
        <v>-3.5563760639582498E-2</v>
      </c>
      <c r="AH9284">
        <v>-9.3338278080855097E-2</v>
      </c>
      <c r="AI9284">
        <v>0.24592649692375401</v>
      </c>
      <c r="AJ9284">
        <v>-0.11827664020291299</v>
      </c>
      <c r="AK9284">
        <v>-0.117664129671101</v>
      </c>
      <c r="AL9284">
        <v>-0.108217158794934</v>
      </c>
      <c r="AM9284">
        <v>-0.267493597152832</v>
      </c>
      <c r="AN9284">
        <v>2.7277752369149099E-2</v>
      </c>
      <c r="AO9284">
        <v>-8.4025019799307502E-2</v>
      </c>
    </row>
    <row r="9285" spans="1:41" x14ac:dyDescent="0.3">
      <c r="A9285" s="1" t="s">
        <v>9324</v>
      </c>
      <c r="B9285">
        <v>0.26559588580617999</v>
      </c>
      <c r="C9285">
        <v>-0.22694416272805901</v>
      </c>
      <c r="D9285">
        <v>-0.101398553259581</v>
      </c>
      <c r="E9285">
        <v>-2.49009737126509E-2</v>
      </c>
      <c r="F9285">
        <v>9.8150712997758599E-2</v>
      </c>
      <c r="G9285">
        <v>7.6981611721098298E-2</v>
      </c>
      <c r="H9285">
        <v>6.7537728661494906E-2</v>
      </c>
      <c r="I9285">
        <v>-4.9962828595328301E-2</v>
      </c>
      <c r="J9285">
        <v>0.13556564042089</v>
      </c>
      <c r="K9285">
        <v>-9.5077186711112094E-2</v>
      </c>
      <c r="L9285">
        <v>0.14499157282762101</v>
      </c>
      <c r="M9285">
        <v>-0.25194305444580001</v>
      </c>
      <c r="N9285">
        <v>5.0046069819530199E-2</v>
      </c>
      <c r="O9285">
        <v>-0.12631362138965199</v>
      </c>
      <c r="P9285">
        <v>6.4317547065925896E-3</v>
      </c>
      <c r="Q9285">
        <v>2.2525107734065901E-2</v>
      </c>
      <c r="R9285">
        <v>-0.16206451949694001</v>
      </c>
      <c r="S9285">
        <v>-0.23724011778255</v>
      </c>
      <c r="T9285">
        <v>5.8476810658894499E-2</v>
      </c>
      <c r="U9285">
        <v>2.9478956057587598E-2</v>
      </c>
      <c r="V9285">
        <v>-5.5663465105895399E-2</v>
      </c>
      <c r="W9285">
        <v>0.10225973777927599</v>
      </c>
      <c r="X9285">
        <v>-2.02124744400809E-2</v>
      </c>
      <c r="Y9285">
        <v>-0.28417791371877399</v>
      </c>
      <c r="Z9285">
        <v>-4.1531299226709499E-2</v>
      </c>
      <c r="AA9285">
        <v>0.22833196023746899</v>
      </c>
      <c r="AB9285">
        <v>-9.5884607685651393E-2</v>
      </c>
      <c r="AC9285">
        <v>-1.0337315392954001E-2</v>
      </c>
      <c r="AD9285">
        <v>-9.4872849033226903E-2</v>
      </c>
      <c r="AE9285">
        <v>-0.144774036605473</v>
      </c>
      <c r="AF9285">
        <v>0.34695938300387902</v>
      </c>
      <c r="AG9285">
        <v>8.3211671581516697E-2</v>
      </c>
      <c r="AH9285">
        <v>0.217983691526944</v>
      </c>
      <c r="AI9285">
        <v>-5.2796809059690399E-2</v>
      </c>
      <c r="AJ9285">
        <v>-1.20374818071346E-3</v>
      </c>
      <c r="AK9285">
        <v>0.35298255829151898</v>
      </c>
      <c r="AL9285">
        <v>0.33366209233000699</v>
      </c>
      <c r="AM9285">
        <v>5.91298553764232E-2</v>
      </c>
      <c r="AN9285">
        <v>-0.13576286035839699</v>
      </c>
      <c r="AO9285">
        <v>5.8028887622967699E-2</v>
      </c>
    </row>
    <row r="9286" spans="1:41" x14ac:dyDescent="0.3">
      <c r="A9286" s="1" t="s">
        <v>9325</v>
      </c>
      <c r="B9286">
        <v>0.30797920461786699</v>
      </c>
      <c r="C9286">
        <v>-0.27784112634824398</v>
      </c>
      <c r="D9286">
        <v>-0.10862679010880801</v>
      </c>
      <c r="E9286">
        <v>1.6079597373176002E-2</v>
      </c>
      <c r="F9286">
        <v>0.18462178936958501</v>
      </c>
      <c r="G9286">
        <v>6.2119048946511803E-2</v>
      </c>
      <c r="H9286">
        <v>0.10656717213906799</v>
      </c>
      <c r="I9286">
        <v>-6.7260388472245899E-2</v>
      </c>
      <c r="J9286">
        <v>0.294053785109187</v>
      </c>
      <c r="K9286">
        <v>-1.88693119441403E-2</v>
      </c>
      <c r="L9286">
        <v>1.8413038441512701E-2</v>
      </c>
      <c r="M9286">
        <v>-0.12521152453426801</v>
      </c>
      <c r="N9286">
        <v>-8.1091582629258696E-2</v>
      </c>
      <c r="O9286">
        <v>-0.31438008108150201</v>
      </c>
      <c r="P9286">
        <v>-3.8859387393974799E-2</v>
      </c>
      <c r="Q9286">
        <v>6.2957362436440498E-2</v>
      </c>
      <c r="R9286">
        <v>5.3889133824038198E-2</v>
      </c>
      <c r="S9286">
        <v>-8.6961224144835994E-2</v>
      </c>
      <c r="T9286">
        <v>6.42445849057066E-2</v>
      </c>
      <c r="U9286">
        <v>0.115224547498983</v>
      </c>
      <c r="V9286">
        <v>0.217597609698091</v>
      </c>
      <c r="W9286">
        <v>0.21916788986611099</v>
      </c>
      <c r="X9286">
        <v>8.5648381311546798E-2</v>
      </c>
      <c r="Y9286">
        <v>0.120289842686875</v>
      </c>
      <c r="Z9286">
        <v>-5.1255531094888803E-3</v>
      </c>
      <c r="AA9286">
        <v>0.14993286819330601</v>
      </c>
      <c r="AB9286">
        <v>2.25643642745239E-2</v>
      </c>
      <c r="AC9286">
        <v>-0.17036142203076399</v>
      </c>
      <c r="AD9286">
        <v>-0.22562693308647599</v>
      </c>
      <c r="AE9286">
        <v>-5.2789985432688598E-2</v>
      </c>
      <c r="AF9286">
        <v>-0.211379122663825</v>
      </c>
      <c r="AG9286">
        <v>-0.15991747274183901</v>
      </c>
      <c r="AH9286">
        <v>-0.21879081775202999</v>
      </c>
      <c r="AI9286">
        <v>0.13869433226868899</v>
      </c>
      <c r="AJ9286">
        <v>0.28990308493247402</v>
      </c>
      <c r="AK9286">
        <v>-0.188721137358248</v>
      </c>
      <c r="AL9286">
        <v>0.12610350413167401</v>
      </c>
      <c r="AM9286">
        <v>-9.4071959038844799E-2</v>
      </c>
      <c r="AN9286">
        <v>0.124931697249675</v>
      </c>
      <c r="AO9286">
        <v>-1.3208064696228599E-2</v>
      </c>
    </row>
    <row r="9287" spans="1:41" x14ac:dyDescent="0.3">
      <c r="A9287" s="1" t="s">
        <v>9326</v>
      </c>
      <c r="B9287">
        <v>0.36363406584880598</v>
      </c>
      <c r="C9287">
        <v>-0.229161958387503</v>
      </c>
      <c r="D9287">
        <v>7.3890501100904796E-2</v>
      </c>
      <c r="E9287">
        <v>-0.17764951783453301</v>
      </c>
      <c r="F9287">
        <v>9.8565131106222406E-2</v>
      </c>
      <c r="G9287">
        <v>-2.5120514234378701E-2</v>
      </c>
      <c r="H9287">
        <v>0.26972028773628798</v>
      </c>
      <c r="I9287">
        <v>4.80790593375151E-2</v>
      </c>
      <c r="J9287">
        <v>1.5952390971089601E-2</v>
      </c>
      <c r="K9287">
        <v>-6.7068363204839707E-2</v>
      </c>
      <c r="L9287">
        <v>-4.1704473545042101E-2</v>
      </c>
      <c r="M9287">
        <v>-0.14438542306060301</v>
      </c>
      <c r="N9287">
        <v>0.123323020832453</v>
      </c>
      <c r="O9287">
        <v>-0.23792155356698799</v>
      </c>
      <c r="P9287">
        <v>-1.5105604203600801E-3</v>
      </c>
      <c r="Q9287">
        <v>-5.3604341550986E-2</v>
      </c>
      <c r="R9287">
        <v>3.3606905532895102E-2</v>
      </c>
      <c r="S9287">
        <v>-7.2763917791277305E-2</v>
      </c>
      <c r="T9287">
        <v>4.4694938888447597E-2</v>
      </c>
      <c r="U9287">
        <v>0.114049863169982</v>
      </c>
      <c r="V9287">
        <v>0.14694157038897601</v>
      </c>
      <c r="W9287">
        <v>0.132718279728681</v>
      </c>
      <c r="X9287">
        <v>3.4831201474734501E-2</v>
      </c>
      <c r="Y9287">
        <v>4.76722431646458E-2</v>
      </c>
      <c r="Z9287">
        <v>1.3843691359651701E-2</v>
      </c>
      <c r="AA9287">
        <v>3.32803989806367E-2</v>
      </c>
      <c r="AB9287">
        <v>0.324870256002459</v>
      </c>
      <c r="AC9287">
        <v>3.1038857932568501E-2</v>
      </c>
      <c r="AD9287">
        <v>-6.5948604584422199E-2</v>
      </c>
      <c r="AE9287">
        <v>-9.2754323884835899E-2</v>
      </c>
      <c r="AF9287">
        <v>0.264241308996644</v>
      </c>
      <c r="AG9287">
        <v>-0.22328523784564899</v>
      </c>
      <c r="AH9287">
        <v>-0.21558475474702599</v>
      </c>
      <c r="AI9287">
        <v>0.17315985631727099</v>
      </c>
      <c r="AJ9287">
        <v>0.23433040714624401</v>
      </c>
      <c r="AK9287">
        <v>-6.5376109129374693E-2</v>
      </c>
      <c r="AL9287">
        <v>-0.32964520820516702</v>
      </c>
      <c r="AM9287">
        <v>-0.161765934640374</v>
      </c>
      <c r="AN9287">
        <v>0.123403447889447</v>
      </c>
      <c r="AO9287">
        <v>2.3111551034962201E-2</v>
      </c>
    </row>
    <row r="9288" spans="1:41" x14ac:dyDescent="0.3">
      <c r="A9288" s="1" t="s">
        <v>9327</v>
      </c>
      <c r="B9288">
        <v>0.25114090032464398</v>
      </c>
      <c r="C9288">
        <v>-8.38163406614858E-2</v>
      </c>
      <c r="D9288">
        <v>0.21160055676841599</v>
      </c>
      <c r="E9288">
        <v>-0.12068913426904899</v>
      </c>
      <c r="F9288">
        <v>5.0632509177015901E-2</v>
      </c>
      <c r="G9288">
        <v>-0.26741120692345299</v>
      </c>
      <c r="H9288">
        <v>0.18620473490200301</v>
      </c>
      <c r="I9288">
        <v>-1.30133766033141E-2</v>
      </c>
      <c r="J9288">
        <v>7.0877035048710693E-2</v>
      </c>
      <c r="K9288">
        <v>0.27154230609770402</v>
      </c>
      <c r="L9288">
        <v>-0.103316984719307</v>
      </c>
      <c r="M9288">
        <v>-7.4946674762480098E-2</v>
      </c>
      <c r="N9288">
        <v>0.11179990367199601</v>
      </c>
      <c r="O9288">
        <v>0.20484372891767899</v>
      </c>
      <c r="P9288">
        <v>0.12176885073589901</v>
      </c>
      <c r="Q9288">
        <v>-0.134680147467762</v>
      </c>
      <c r="R9288">
        <v>-0.23858399546640699</v>
      </c>
      <c r="S9288">
        <v>0.32915004125535302</v>
      </c>
      <c r="T9288">
        <v>-0.121879155361312</v>
      </c>
      <c r="U9288">
        <v>0.27062716893918198</v>
      </c>
      <c r="V9288">
        <v>-0.112733033324928</v>
      </c>
      <c r="W9288">
        <v>-0.12960469707903999</v>
      </c>
      <c r="X9288">
        <v>8.6195790812515202E-2</v>
      </c>
      <c r="Y9288">
        <v>-7.6042208508080203E-2</v>
      </c>
      <c r="Z9288">
        <v>-0.32305294103089599</v>
      </c>
      <c r="AA9288">
        <v>-7.6202908539521497E-2</v>
      </c>
      <c r="AB9288">
        <v>0.116585371586722</v>
      </c>
      <c r="AC9288">
        <v>8.7465507559164601E-2</v>
      </c>
      <c r="AD9288">
        <v>0.16195192998858099</v>
      </c>
      <c r="AE9288">
        <v>0.183480658993705</v>
      </c>
      <c r="AF9288">
        <v>-0.21008430877978401</v>
      </c>
      <c r="AG9288">
        <v>-0.105456902433345</v>
      </c>
      <c r="AH9288">
        <v>5.3463080284713901E-2</v>
      </c>
      <c r="AI9288">
        <v>-8.9262691507573905E-2</v>
      </c>
      <c r="AJ9288">
        <v>1.08370814766939E-2</v>
      </c>
      <c r="AK9288">
        <v>4.7353547464807001E-2</v>
      </c>
      <c r="AL9288">
        <v>-3.3669867067564301E-3</v>
      </c>
      <c r="AM9288">
        <v>7.9635756201032901E-2</v>
      </c>
      <c r="AN9288">
        <v>2.4808945857472901E-2</v>
      </c>
      <c r="AO9288">
        <v>0.12798664703953</v>
      </c>
    </row>
    <row r="9289" spans="1:41" x14ac:dyDescent="0.3">
      <c r="A9289" s="1" t="s">
        <v>9328</v>
      </c>
      <c r="B9289">
        <v>0.31170728282958299</v>
      </c>
      <c r="C9289">
        <v>-0.165427629881438</v>
      </c>
      <c r="D9289">
        <v>6.38249294974466E-2</v>
      </c>
      <c r="E9289">
        <v>-0.13124444840187999</v>
      </c>
      <c r="F9289">
        <v>7.8306745080566703E-2</v>
      </c>
      <c r="G9289">
        <v>1.6036856480832098E-2</v>
      </c>
      <c r="H9289">
        <v>0.22148835451493601</v>
      </c>
      <c r="I9289">
        <v>0.24316360379433599</v>
      </c>
      <c r="J9289">
        <v>3.6316567968790299E-2</v>
      </c>
      <c r="K9289">
        <v>1.1902905971422699E-2</v>
      </c>
      <c r="L9289">
        <v>-0.12696329001675899</v>
      </c>
      <c r="M9289">
        <v>4.0760779154219197E-2</v>
      </c>
      <c r="N9289">
        <v>-1.0826433179533699E-3</v>
      </c>
      <c r="O9289">
        <v>-0.174444090660448</v>
      </c>
      <c r="P9289">
        <v>1.11304526344192E-2</v>
      </c>
      <c r="Q9289">
        <v>-0.13007906331857499</v>
      </c>
      <c r="R9289">
        <v>-9.5098672862664005E-2</v>
      </c>
      <c r="S9289">
        <v>-7.0384134541437104E-2</v>
      </c>
      <c r="T9289">
        <v>-0.24729282389115101</v>
      </c>
      <c r="U9289">
        <v>4.9832906989706903E-2</v>
      </c>
      <c r="V9289">
        <v>-3.26258005887788E-2</v>
      </c>
      <c r="W9289">
        <v>0.130601990445739</v>
      </c>
      <c r="X9289">
        <v>0.33406364417517298</v>
      </c>
      <c r="Y9289">
        <v>0.17128414963373501</v>
      </c>
      <c r="Z9289">
        <v>0.25049265977240898</v>
      </c>
      <c r="AA9289">
        <v>-1.0167019723166E-2</v>
      </c>
      <c r="AB9289">
        <v>-0.22267686948103399</v>
      </c>
      <c r="AC9289">
        <v>-7.4607836441400593E-2</v>
      </c>
      <c r="AD9289">
        <v>3.3197930391915599E-3</v>
      </c>
      <c r="AE9289">
        <v>-0.27965049360166799</v>
      </c>
      <c r="AF9289">
        <v>-6.9589481036989004E-2</v>
      </c>
      <c r="AG9289">
        <v>-2.9866702851142599E-2</v>
      </c>
      <c r="AH9289">
        <v>0.20951969853525501</v>
      </c>
      <c r="AI9289">
        <v>0.30118910233315099</v>
      </c>
      <c r="AJ9289">
        <v>9.8141702174808498E-3</v>
      </c>
      <c r="AK9289">
        <v>-1.2349477144403201E-2</v>
      </c>
      <c r="AL9289">
        <v>-0.27138611860725997</v>
      </c>
      <c r="AM9289">
        <v>4.7280079510590302E-2</v>
      </c>
      <c r="AN9289">
        <v>-6.16805249718494E-2</v>
      </c>
      <c r="AO9289">
        <v>0.140299569533652</v>
      </c>
    </row>
    <row r="9290" spans="1:41" x14ac:dyDescent="0.3">
      <c r="A9290" s="1" t="s">
        <v>9329</v>
      </c>
      <c r="B9290">
        <v>0.31495685959514502</v>
      </c>
      <c r="C9290">
        <v>-0.20497041697125801</v>
      </c>
      <c r="D9290">
        <v>0.18505405004146999</v>
      </c>
      <c r="E9290">
        <v>-0.3260365237615</v>
      </c>
      <c r="F9290">
        <v>-0.13189131984319699</v>
      </c>
      <c r="G9290">
        <v>0.37010347054098602</v>
      </c>
      <c r="H9290">
        <v>2.48125047788871E-2</v>
      </c>
      <c r="I9290">
        <v>-5.5430501364218697E-2</v>
      </c>
      <c r="J9290">
        <v>2.5269450074559E-2</v>
      </c>
      <c r="K9290">
        <v>-0.232525236780463</v>
      </c>
      <c r="L9290">
        <v>-7.9503903065901702E-2</v>
      </c>
      <c r="M9290">
        <v>-0.14068864629674799</v>
      </c>
      <c r="N9290">
        <v>0.13680522383622601</v>
      </c>
      <c r="O9290">
        <v>-0.115828451747373</v>
      </c>
      <c r="P9290">
        <v>2.8609034017016501E-2</v>
      </c>
      <c r="Q9290">
        <v>-0.24607990559273199</v>
      </c>
      <c r="R9290">
        <v>-3.9078528629469998E-2</v>
      </c>
      <c r="S9290">
        <v>-8.9311858142738398E-2</v>
      </c>
      <c r="T9290">
        <v>-6.4901819273208802E-2</v>
      </c>
      <c r="U9290">
        <v>0.26270986195324297</v>
      </c>
      <c r="V9290">
        <v>-0.22672061735714999</v>
      </c>
      <c r="W9290">
        <v>0.121775533959965</v>
      </c>
      <c r="X9290">
        <v>-4.8133026813567098E-2</v>
      </c>
      <c r="Y9290">
        <v>-0.22217142252303099</v>
      </c>
      <c r="Z9290">
        <v>0.107211300657994</v>
      </c>
      <c r="AA9290">
        <v>-1.34349628031352E-3</v>
      </c>
      <c r="AB9290">
        <v>-2.40235057320916E-2</v>
      </c>
      <c r="AC9290">
        <v>-0.12197337010574801</v>
      </c>
      <c r="AD9290">
        <v>9.8452497274504502E-2</v>
      </c>
      <c r="AE9290">
        <v>-6.0117629757067498E-2</v>
      </c>
      <c r="AF9290">
        <v>0.28917587719975801</v>
      </c>
      <c r="AG9290">
        <v>-0.12238285640530901</v>
      </c>
      <c r="AH9290">
        <v>-0.14943548382264299</v>
      </c>
      <c r="AI9290">
        <v>-4.50154687373156E-2</v>
      </c>
      <c r="AJ9290">
        <v>4.4079783081937399E-2</v>
      </c>
      <c r="AK9290">
        <v>6.4756720244431298E-2</v>
      </c>
      <c r="AL9290">
        <v>5.67831694037228E-2</v>
      </c>
      <c r="AM9290">
        <v>-1.57169419321233E-2</v>
      </c>
      <c r="AN9290">
        <v>9.3509623442725801E-2</v>
      </c>
      <c r="AO9290">
        <v>6.0414390870487202E-2</v>
      </c>
    </row>
    <row r="9291" spans="1:41" x14ac:dyDescent="0.3">
      <c r="A9291" s="1" t="s">
        <v>9330</v>
      </c>
      <c r="B9291">
        <v>0.34633774885282598</v>
      </c>
      <c r="C9291">
        <v>-0.13220342344378999</v>
      </c>
      <c r="D9291">
        <v>-0.26114272594343302</v>
      </c>
      <c r="E9291">
        <v>4.8368028788340497E-2</v>
      </c>
      <c r="F9291">
        <v>8.9205165757569593E-2</v>
      </c>
      <c r="G9291">
        <v>-0.27702486010491101</v>
      </c>
      <c r="H9291">
        <v>-0.384013221908586</v>
      </c>
      <c r="I9291">
        <v>1.6810529989864001E-2</v>
      </c>
      <c r="J9291">
        <v>3.0675361015294601E-4</v>
      </c>
      <c r="K9291">
        <v>-0.249555700537748</v>
      </c>
      <c r="L9291">
        <v>4.7386400806821499E-3</v>
      </c>
      <c r="M9291">
        <v>3.0121982290623801E-2</v>
      </c>
      <c r="N9291">
        <v>-0.109328393447292</v>
      </c>
      <c r="O9291">
        <v>3.8645797746438303E-2</v>
      </c>
      <c r="P9291">
        <v>0.11592946689408801</v>
      </c>
      <c r="Q9291">
        <v>-0.26548362629618899</v>
      </c>
      <c r="R9291">
        <v>5.4202914123291701E-2</v>
      </c>
      <c r="S9291">
        <v>0.29463213214427397</v>
      </c>
      <c r="T9291">
        <v>-5.0854399289145702E-2</v>
      </c>
      <c r="U9291">
        <v>-6.4719833290443601E-3</v>
      </c>
      <c r="V9291">
        <v>-2.57446414749757E-2</v>
      </c>
      <c r="W9291">
        <v>2.5407644952509401E-2</v>
      </c>
      <c r="X9291">
        <v>0.137640292086884</v>
      </c>
      <c r="Y9291">
        <v>3.2730121033269499E-2</v>
      </c>
      <c r="Z9291">
        <v>-0.101167903551972</v>
      </c>
      <c r="AA9291">
        <v>-6.7032707764365304E-2</v>
      </c>
      <c r="AB9291">
        <v>3.6623828489841102E-2</v>
      </c>
      <c r="AC9291">
        <v>0.106724822193578</v>
      </c>
      <c r="AD9291">
        <v>-0.17439257393907201</v>
      </c>
      <c r="AE9291">
        <v>4.8935052236782198E-2</v>
      </c>
      <c r="AF9291">
        <v>-8.4162065278631404E-2</v>
      </c>
      <c r="AG9291">
        <v>-0.279858351234546</v>
      </c>
      <c r="AH9291">
        <v>4.9988118242199897E-2</v>
      </c>
      <c r="AI9291">
        <v>3.6555622976909702E-2</v>
      </c>
      <c r="AJ9291">
        <v>9.5257972313372505E-2</v>
      </c>
      <c r="AK9291">
        <v>-3.09122195159937E-2</v>
      </c>
      <c r="AL9291">
        <v>-9.2884499001271603E-2</v>
      </c>
      <c r="AM9291">
        <v>0.327744462734333</v>
      </c>
      <c r="AN9291">
        <v>-7.1316916550437204E-2</v>
      </c>
      <c r="AO9291">
        <v>6.81795685183684E-2</v>
      </c>
    </row>
    <row r="9292" spans="1:41" x14ac:dyDescent="0.3">
      <c r="A9292" s="1" t="s">
        <v>9331</v>
      </c>
      <c r="B9292">
        <v>0.30620106853853302</v>
      </c>
      <c r="C9292">
        <v>-0.23851833975901901</v>
      </c>
      <c r="D9292">
        <v>1.3269012809250901E-2</v>
      </c>
      <c r="E9292">
        <v>-1.0129106539562499E-2</v>
      </c>
      <c r="F9292">
        <v>-1.9409426112865899E-3</v>
      </c>
      <c r="G9292">
        <v>3.8134233589176399E-2</v>
      </c>
      <c r="H9292">
        <v>0.216936757704602</v>
      </c>
      <c r="I9292">
        <v>5.8787403513126002E-2</v>
      </c>
      <c r="J9292">
        <v>0.14422263171137101</v>
      </c>
      <c r="K9292">
        <v>-0.182012309222397</v>
      </c>
      <c r="L9292">
        <v>0.21309762921999501</v>
      </c>
      <c r="M9292">
        <v>-0.42367718284000799</v>
      </c>
      <c r="N9292">
        <v>8.0060638138273396E-2</v>
      </c>
      <c r="O9292">
        <v>0.109140623173832</v>
      </c>
      <c r="P9292">
        <v>-0.29697381782958798</v>
      </c>
      <c r="Q9292">
        <v>-0.121032647924043</v>
      </c>
      <c r="R9292">
        <v>-2.77341848490089E-2</v>
      </c>
      <c r="S9292">
        <v>6.4570088886621899E-2</v>
      </c>
      <c r="T9292">
        <v>5.0671181240730598E-2</v>
      </c>
      <c r="U9292">
        <v>-0.128332884877605</v>
      </c>
      <c r="V9292">
        <v>7.0765047171674006E-2</v>
      </c>
      <c r="W9292">
        <v>0.19214436203131399</v>
      </c>
      <c r="X9292">
        <v>-0.117993812880023</v>
      </c>
      <c r="Y9292">
        <v>6.8360482444624199E-2</v>
      </c>
      <c r="Z9292">
        <v>0.13418090590991899</v>
      </c>
      <c r="AA9292">
        <v>-1.55705551232561E-2</v>
      </c>
      <c r="AB9292">
        <v>7.14544225226727E-2</v>
      </c>
      <c r="AC9292">
        <v>0.19550702326327399</v>
      </c>
      <c r="AD9292">
        <v>1.25618568075875E-2</v>
      </c>
      <c r="AE9292">
        <v>-0.206911248217406</v>
      </c>
      <c r="AF9292">
        <v>-3.2729721321372598E-2</v>
      </c>
      <c r="AG9292">
        <v>7.4064979936555295E-2</v>
      </c>
      <c r="AH9292">
        <v>0.20009961807187601</v>
      </c>
      <c r="AI9292">
        <v>0.16340366895976399</v>
      </c>
      <c r="AJ9292">
        <v>9.4508662713310598E-2</v>
      </c>
      <c r="AK9292">
        <v>-7.5667784817055495E-2</v>
      </c>
      <c r="AL9292">
        <v>8.9398972562520898E-2</v>
      </c>
      <c r="AM9292">
        <v>-2.7406193219373501E-2</v>
      </c>
      <c r="AN9292">
        <v>-0.32632080885949699</v>
      </c>
      <c r="AO9292">
        <v>6.9734563805841504E-2</v>
      </c>
    </row>
    <row r="9293" spans="1:41" x14ac:dyDescent="0.3">
      <c r="A9293" s="1" t="s">
        <v>9332</v>
      </c>
      <c r="B9293">
        <v>0.36542490651123599</v>
      </c>
      <c r="C9293">
        <v>-0.26536723952795399</v>
      </c>
      <c r="D9293">
        <v>-4.6454175287479499E-2</v>
      </c>
      <c r="E9293">
        <v>-4.4259323064492199E-2</v>
      </c>
      <c r="F9293">
        <v>-2.6272802310924201E-2</v>
      </c>
      <c r="G9293">
        <v>2.2055116219284802E-2</v>
      </c>
      <c r="H9293">
        <v>-2.0258195812268799E-3</v>
      </c>
      <c r="I9293">
        <v>0.23860943908290599</v>
      </c>
      <c r="J9293">
        <v>3.1206010043311199E-3</v>
      </c>
      <c r="K9293">
        <v>-0.31333757911201598</v>
      </c>
      <c r="L9293">
        <v>0.10317094990204199</v>
      </c>
      <c r="M9293">
        <v>-0.14121077184842301</v>
      </c>
      <c r="N9293">
        <v>0.111157104212569</v>
      </c>
      <c r="O9293">
        <v>-0.16393603950215499</v>
      </c>
      <c r="P9293">
        <v>2.7058339149823502E-2</v>
      </c>
      <c r="Q9293">
        <v>-0.14118512377554701</v>
      </c>
      <c r="R9293">
        <v>-5.5153627853111599E-2</v>
      </c>
      <c r="S9293">
        <v>0.25973431002591002</v>
      </c>
      <c r="T9293">
        <v>1.5669913731818101E-3</v>
      </c>
      <c r="U9293">
        <v>-0.23445357475741599</v>
      </c>
      <c r="V9293">
        <v>6.4857438964539299E-2</v>
      </c>
      <c r="W9293">
        <v>0.25633146053754602</v>
      </c>
      <c r="X9293">
        <v>2.3630075514165599E-2</v>
      </c>
      <c r="Y9293">
        <v>0.14150364450647901</v>
      </c>
      <c r="Z9293">
        <v>0.26198337220580997</v>
      </c>
      <c r="AA9293">
        <v>-0.124759364957286</v>
      </c>
      <c r="AB9293">
        <v>-0.33312231046649299</v>
      </c>
      <c r="AC9293">
        <v>9.9290326354617205E-3</v>
      </c>
      <c r="AD9293">
        <v>8.1566458233544401E-2</v>
      </c>
      <c r="AE9293">
        <v>-0.15935890611699899</v>
      </c>
      <c r="AF9293">
        <v>-8.1530923748635506E-2</v>
      </c>
      <c r="AG9293">
        <v>0.112736528259945</v>
      </c>
      <c r="AH9293">
        <v>-0.20908946607426601</v>
      </c>
      <c r="AI9293">
        <v>-5.5105751098055301E-2</v>
      </c>
      <c r="AJ9293">
        <v>-4.7732010298620703E-2</v>
      </c>
      <c r="AK9293">
        <v>-8.7881629104424694E-2</v>
      </c>
      <c r="AL9293">
        <v>8.7998825051724502E-2</v>
      </c>
      <c r="AM9293">
        <v>0.121318931217333</v>
      </c>
      <c r="AN9293">
        <v>-5.72165188757792E-2</v>
      </c>
      <c r="AO9293">
        <v>-2.44569687393419E-3</v>
      </c>
    </row>
    <row r="9294" spans="1:41" x14ac:dyDescent="0.3">
      <c r="A9294" s="1" t="s">
        <v>9333</v>
      </c>
      <c r="B9294">
        <v>0.36905371239095403</v>
      </c>
      <c r="C9294">
        <v>-0.28966356231891299</v>
      </c>
      <c r="D9294">
        <v>-9.4516304074045196E-2</v>
      </c>
      <c r="E9294">
        <v>-3.0262015179421502E-2</v>
      </c>
      <c r="F9294">
        <v>-2.7768066867786701E-2</v>
      </c>
      <c r="G9294">
        <v>0.29061228840913</v>
      </c>
      <c r="H9294">
        <v>0.18672108692351699</v>
      </c>
      <c r="I9294">
        <v>3.5315202778688302E-3</v>
      </c>
      <c r="J9294">
        <v>0.215505940113811</v>
      </c>
      <c r="K9294">
        <v>-6.4057906584730803E-2</v>
      </c>
      <c r="L9294">
        <v>-0.12255282975413199</v>
      </c>
      <c r="M9294">
        <v>-0.22237888713307</v>
      </c>
      <c r="N9294">
        <v>4.3534240835042502E-2</v>
      </c>
      <c r="O9294">
        <v>-0.113587495765148</v>
      </c>
      <c r="P9294">
        <v>0.193527357400084</v>
      </c>
      <c r="Q9294">
        <v>-4.5223988608915099E-2</v>
      </c>
      <c r="R9294">
        <v>5.9582994530508103E-2</v>
      </c>
      <c r="S9294">
        <v>-1.5039792439920201E-2</v>
      </c>
      <c r="T9294">
        <v>-0.13110294599036901</v>
      </c>
      <c r="U9294">
        <v>1.71079192247327E-2</v>
      </c>
      <c r="V9294">
        <v>0.21244210396552499</v>
      </c>
      <c r="W9294">
        <v>4.9074840145304797E-2</v>
      </c>
      <c r="X9294">
        <v>-0.147539943050566</v>
      </c>
      <c r="Y9294">
        <v>0.128016141751114</v>
      </c>
      <c r="Z9294">
        <v>0.22931977126349601</v>
      </c>
      <c r="AA9294">
        <v>-0.296899659616568</v>
      </c>
      <c r="AB9294">
        <v>-2.60741427518562E-2</v>
      </c>
      <c r="AC9294">
        <v>0.28060059250867098</v>
      </c>
      <c r="AD9294">
        <v>5.9450815021287101E-2</v>
      </c>
      <c r="AE9294">
        <v>-0.174529399296737</v>
      </c>
      <c r="AF9294">
        <v>0.149507301289517</v>
      </c>
      <c r="AG9294">
        <v>-1.11519130919041E-2</v>
      </c>
      <c r="AH9294">
        <v>6.6617826073158398E-3</v>
      </c>
      <c r="AI9294">
        <v>0.17103393128163599</v>
      </c>
      <c r="AJ9294">
        <v>-1.06684008834223E-2</v>
      </c>
      <c r="AK9294">
        <v>-0.103351752668883</v>
      </c>
      <c r="AL9294">
        <v>0.212719757802045</v>
      </c>
      <c r="AM9294">
        <v>5.1980125091419103E-2</v>
      </c>
      <c r="AN9294">
        <v>5.9453089357756998E-2</v>
      </c>
      <c r="AO9294">
        <v>7.3967612956978596E-2</v>
      </c>
    </row>
    <row r="9295" spans="1:41" x14ac:dyDescent="0.3">
      <c r="A9295" s="1" t="s">
        <v>9334</v>
      </c>
      <c r="B9295">
        <v>0.29897553918940001</v>
      </c>
      <c r="C9295">
        <v>-0.28584475174938601</v>
      </c>
      <c r="D9295">
        <v>-0.16448414826256699</v>
      </c>
      <c r="E9295">
        <v>7.6186559261211706E-2</v>
      </c>
      <c r="F9295">
        <v>-5.79543656433971E-2</v>
      </c>
      <c r="G9295">
        <v>1.3730006349129201E-2</v>
      </c>
      <c r="H9295">
        <v>8.3398176747966707E-2</v>
      </c>
      <c r="I9295">
        <v>7.2269738976570297E-2</v>
      </c>
      <c r="J9295">
        <v>0.10832241015951199</v>
      </c>
      <c r="K9295">
        <v>-1.28941889013292E-2</v>
      </c>
      <c r="L9295">
        <v>0.18380419976562801</v>
      </c>
      <c r="M9295">
        <v>0.13590320808641099</v>
      </c>
      <c r="N9295">
        <v>0.19047840858792001</v>
      </c>
      <c r="O9295">
        <v>0.258262912124962</v>
      </c>
      <c r="P9295">
        <v>-0.33586766545306901</v>
      </c>
      <c r="Q9295">
        <v>-3.03596034384764E-2</v>
      </c>
      <c r="R9295">
        <v>7.4511859980737602E-2</v>
      </c>
      <c r="S9295">
        <v>7.6910331788376104E-3</v>
      </c>
      <c r="T9295">
        <v>8.4721660127149906E-2</v>
      </c>
      <c r="U9295">
        <v>-1.3548055741676701E-2</v>
      </c>
      <c r="V9295">
        <v>-0.111208994185457</v>
      </c>
      <c r="W9295">
        <v>2.9719724193510599E-2</v>
      </c>
      <c r="X9295">
        <v>3.6856307691380798E-2</v>
      </c>
      <c r="Y9295">
        <v>-0.18005344414195401</v>
      </c>
      <c r="Z9295">
        <v>0.20648989989290301</v>
      </c>
      <c r="AA9295">
        <v>5.2355810130138299E-2</v>
      </c>
      <c r="AB9295">
        <v>-2.5158804687219399E-2</v>
      </c>
      <c r="AC9295">
        <v>0.216528405781547</v>
      </c>
      <c r="AD9295">
        <v>-0.117138132214722</v>
      </c>
      <c r="AE9295">
        <v>-0.290494855832854</v>
      </c>
      <c r="AF9295">
        <v>-0.32671263740222301</v>
      </c>
      <c r="AG9295">
        <v>0.20908611364632301</v>
      </c>
      <c r="AH9295">
        <v>6.3125398179833703E-2</v>
      </c>
      <c r="AI9295">
        <v>-0.17924962925351001</v>
      </c>
      <c r="AJ9295">
        <v>-3.9868031411317298E-2</v>
      </c>
      <c r="AK9295">
        <v>-2.1803676905875601E-2</v>
      </c>
      <c r="AL9295">
        <v>-0.145201970926889</v>
      </c>
      <c r="AM9295">
        <v>-0.14479421871513601</v>
      </c>
      <c r="AN9295">
        <v>-0.128703286307051</v>
      </c>
      <c r="AO9295">
        <v>3.4633141007183198E-2</v>
      </c>
    </row>
    <row r="9296" spans="1:41" x14ac:dyDescent="0.3">
      <c r="A9296" s="1" t="s">
        <v>9335</v>
      </c>
      <c r="B9296">
        <v>0.36977503605836098</v>
      </c>
      <c r="C9296">
        <v>-0.25951632948440101</v>
      </c>
      <c r="D9296">
        <v>-4.2544818778704502E-2</v>
      </c>
      <c r="E9296">
        <v>-1.6034916507861199E-3</v>
      </c>
      <c r="F9296">
        <v>3.6911445360444703E-2</v>
      </c>
      <c r="G9296">
        <v>0.120657802134728</v>
      </c>
      <c r="H9296">
        <v>0.32154655066245003</v>
      </c>
      <c r="I9296">
        <v>2.4643346865664301E-2</v>
      </c>
      <c r="J9296">
        <v>0.25069995664979799</v>
      </c>
      <c r="K9296">
        <v>-0.11400151435415</v>
      </c>
      <c r="L9296">
        <v>-1.8819213511249901E-2</v>
      </c>
      <c r="M9296">
        <v>-9.6637283878734298E-2</v>
      </c>
      <c r="N9296">
        <v>3.9319849519011997E-2</v>
      </c>
      <c r="O9296">
        <v>-9.0827570468581406E-2</v>
      </c>
      <c r="P9296">
        <v>4.4293851178814597E-2</v>
      </c>
      <c r="Q9296">
        <v>-0.15461406464249999</v>
      </c>
      <c r="R9296">
        <v>-8.4079157378938701E-2</v>
      </c>
      <c r="S9296">
        <v>-0.14730416884758901</v>
      </c>
      <c r="T9296">
        <v>-7.6904763760023795E-2</v>
      </c>
      <c r="U9296">
        <v>-5.9924885917953703E-2</v>
      </c>
      <c r="V9296">
        <v>6.2386273954320198E-2</v>
      </c>
      <c r="W9296">
        <v>-3.80413189902645E-2</v>
      </c>
      <c r="X9296">
        <v>-1.9349492572048699E-2</v>
      </c>
      <c r="Y9296">
        <v>0.12785721022040999</v>
      </c>
      <c r="Z9296">
        <v>0.28010352044840198</v>
      </c>
      <c r="AA9296">
        <v>-8.8126952557324695E-2</v>
      </c>
      <c r="AB9296">
        <v>0.15905745572862301</v>
      </c>
      <c r="AC9296">
        <v>-0.12785898029585099</v>
      </c>
      <c r="AD9296">
        <v>8.74725079776663E-2</v>
      </c>
      <c r="AE9296">
        <v>0.383038674043993</v>
      </c>
      <c r="AF9296">
        <v>8.3106454621690404E-2</v>
      </c>
      <c r="AG9296">
        <v>0.162197385966872</v>
      </c>
      <c r="AH9296">
        <v>7.7500910421912705E-2</v>
      </c>
      <c r="AI9296">
        <v>-4.30986605385612E-2</v>
      </c>
      <c r="AJ9296">
        <v>0.24529512532471001</v>
      </c>
      <c r="AK9296">
        <v>0.105307507511952</v>
      </c>
      <c r="AL9296">
        <v>-3.7568491709452499E-2</v>
      </c>
      <c r="AM9296">
        <v>-0.223991699399021</v>
      </c>
      <c r="AN9296">
        <v>0.21506155323443901</v>
      </c>
      <c r="AO9296">
        <v>-1.5265699441104501E-2</v>
      </c>
    </row>
    <row r="9297" spans="1:41" x14ac:dyDescent="0.3">
      <c r="A9297" s="1" t="s">
        <v>9336</v>
      </c>
      <c r="B9297">
        <v>0.28198571338855699</v>
      </c>
      <c r="C9297">
        <v>-0.15698724934872901</v>
      </c>
      <c r="D9297">
        <v>8.1793567448024906E-2</v>
      </c>
      <c r="E9297">
        <v>-8.4626462836068395E-2</v>
      </c>
      <c r="F9297">
        <v>-5.0592274231663599E-3</v>
      </c>
      <c r="G9297">
        <v>1.2469150830598101E-2</v>
      </c>
      <c r="H9297">
        <v>0.22342993541693301</v>
      </c>
      <c r="I9297">
        <v>-9.0445774708402593E-2</v>
      </c>
      <c r="J9297">
        <v>0.22355199867620601</v>
      </c>
      <c r="K9297">
        <v>-0.243423763780763</v>
      </c>
      <c r="L9297">
        <v>9.7383714446195105E-2</v>
      </c>
      <c r="M9297">
        <v>-0.17586951454342201</v>
      </c>
      <c r="N9297">
        <v>0.23792330668644801</v>
      </c>
      <c r="O9297">
        <v>-0.196688263371357</v>
      </c>
      <c r="P9297">
        <v>-5.2142324444396301E-2</v>
      </c>
      <c r="Q9297">
        <v>-0.17519927956533299</v>
      </c>
      <c r="R9297">
        <v>9.8936411920777498E-2</v>
      </c>
      <c r="S9297">
        <v>3.48223406451693E-2</v>
      </c>
      <c r="T9297">
        <v>-7.4710088139663997E-2</v>
      </c>
      <c r="U9297">
        <v>0.195269264179386</v>
      </c>
      <c r="V9297">
        <v>-0.10919830183574999</v>
      </c>
      <c r="W9297">
        <v>-9.1535590745808804E-2</v>
      </c>
      <c r="X9297">
        <v>-0.19391198837351101</v>
      </c>
      <c r="Y9297">
        <v>-3.5148008802524201E-2</v>
      </c>
      <c r="Z9297">
        <v>-0.248519752507016</v>
      </c>
      <c r="AA9297">
        <v>8.5527542031944501E-2</v>
      </c>
      <c r="AB9297">
        <v>-5.3196309652832903E-2</v>
      </c>
      <c r="AC9297">
        <v>0.218003538568282</v>
      </c>
      <c r="AD9297">
        <v>-0.15024489027993701</v>
      </c>
      <c r="AE9297">
        <v>9.8785869210666802E-2</v>
      </c>
      <c r="AF9297">
        <v>-0.25108014973491999</v>
      </c>
      <c r="AG9297">
        <v>-2.973875586647E-3</v>
      </c>
      <c r="AH9297">
        <v>-0.33247208338391199</v>
      </c>
      <c r="AI9297">
        <v>5.11933657643103E-2</v>
      </c>
      <c r="AJ9297">
        <v>-3.1712295091008598E-3</v>
      </c>
      <c r="AK9297">
        <v>-8.8550395320305203E-2</v>
      </c>
      <c r="AL9297">
        <v>0.12489102749051</v>
      </c>
      <c r="AM9297">
        <v>-0.22857083060653099</v>
      </c>
      <c r="AN9297">
        <v>8.9901565600221597E-2</v>
      </c>
      <c r="AO9297">
        <v>0.140538598028351</v>
      </c>
    </row>
    <row r="9298" spans="1:41" x14ac:dyDescent="0.3">
      <c r="A9298" s="1" t="s">
        <v>9337</v>
      </c>
      <c r="B9298">
        <v>0.36664535707962298</v>
      </c>
      <c r="C9298">
        <v>-0.26989971460048601</v>
      </c>
      <c r="D9298">
        <v>-0.18655992794722501</v>
      </c>
      <c r="E9298">
        <v>0.237626520382897</v>
      </c>
      <c r="F9298">
        <v>-0.13787030962903499</v>
      </c>
      <c r="G9298">
        <v>-2.8857588853440801E-2</v>
      </c>
      <c r="H9298">
        <v>-8.3027707863196104E-2</v>
      </c>
      <c r="I9298">
        <v>7.3587609945529694E-2</v>
      </c>
      <c r="J9298">
        <v>-4.42448104925224E-2</v>
      </c>
      <c r="K9298">
        <v>-0.115793240305762</v>
      </c>
      <c r="L9298">
        <v>-0.12871093369724099</v>
      </c>
      <c r="M9298">
        <v>-0.23064529942332701</v>
      </c>
      <c r="N9298">
        <v>0.32666325229371501</v>
      </c>
      <c r="O9298">
        <v>4.2170571826588198E-2</v>
      </c>
      <c r="P9298">
        <v>-1.66754466991508E-3</v>
      </c>
      <c r="Q9298">
        <v>-8.8624169540196002E-2</v>
      </c>
      <c r="R9298">
        <v>-0.115103441017516</v>
      </c>
      <c r="S9298">
        <v>-0.204540150058763</v>
      </c>
      <c r="T9298">
        <v>0.14890765107700299</v>
      </c>
      <c r="U9298">
        <v>0.14165837282628199</v>
      </c>
      <c r="V9298">
        <v>-4.1337253113291504E-3</v>
      </c>
      <c r="W9298">
        <v>2.8853260545699699E-2</v>
      </c>
      <c r="X9298">
        <v>9.5195418459896597E-2</v>
      </c>
      <c r="Y9298">
        <v>-6.2751563055397794E-2</v>
      </c>
      <c r="Z9298">
        <v>-0.111055200610284</v>
      </c>
      <c r="AA9298">
        <v>-0.23458954376413599</v>
      </c>
      <c r="AB9298">
        <v>-2.6441404435107101E-2</v>
      </c>
      <c r="AC9298">
        <v>0.32663885271314602</v>
      </c>
      <c r="AD9298">
        <v>0.10751174606699899</v>
      </c>
      <c r="AE9298">
        <v>0.12540882431561101</v>
      </c>
      <c r="AF9298">
        <v>-0.28350456194089801</v>
      </c>
      <c r="AG9298">
        <v>-6.2147451671081801E-2</v>
      </c>
      <c r="AH9298">
        <v>2.33427460472228E-2</v>
      </c>
      <c r="AI9298">
        <v>-4.5997993265558E-2</v>
      </c>
      <c r="AJ9298">
        <v>0.12541943113370699</v>
      </c>
      <c r="AK9298">
        <v>0.117659705728221</v>
      </c>
      <c r="AL9298">
        <v>4.4751328772621397E-2</v>
      </c>
      <c r="AM9298">
        <v>-0.18935548868457799</v>
      </c>
      <c r="AN9298">
        <v>-1.6029589038164201E-2</v>
      </c>
      <c r="AO9298">
        <v>4.9795350688164996E-3</v>
      </c>
    </row>
    <row r="9299" spans="1:41" x14ac:dyDescent="0.3">
      <c r="A9299" s="1" t="s">
        <v>9338</v>
      </c>
      <c r="B9299">
        <v>0.329441960212215</v>
      </c>
      <c r="C9299">
        <v>-0.20798515054664199</v>
      </c>
      <c r="D9299">
        <v>-0.115757492558881</v>
      </c>
      <c r="E9299">
        <v>0.18388293574182599</v>
      </c>
      <c r="F9299">
        <v>0.172650730071394</v>
      </c>
      <c r="G9299">
        <v>1.63699057941636E-2</v>
      </c>
      <c r="H9299">
        <v>0.180864711725477</v>
      </c>
      <c r="I9299">
        <v>7.3444002620041901E-2</v>
      </c>
      <c r="J9299">
        <v>9.5726616243338395E-3</v>
      </c>
      <c r="K9299">
        <v>0.27909442861950001</v>
      </c>
      <c r="L9299">
        <v>-0.203765612722555</v>
      </c>
      <c r="M9299">
        <v>6.9696333332840602E-2</v>
      </c>
      <c r="N9299">
        <v>-6.7592513180099401E-2</v>
      </c>
      <c r="O9299">
        <v>7.7098135289343006E-2</v>
      </c>
      <c r="P9299">
        <v>5.9360151393685903E-2</v>
      </c>
      <c r="Q9299">
        <v>-2.51729937083552E-3</v>
      </c>
      <c r="R9299">
        <v>-2.4748382233982999E-2</v>
      </c>
      <c r="S9299">
        <v>-4.4440162215760602E-2</v>
      </c>
      <c r="T9299">
        <v>-0.123736650220429</v>
      </c>
      <c r="U9299">
        <v>0.13830570857419799</v>
      </c>
      <c r="V9299">
        <v>0.18833511793997901</v>
      </c>
      <c r="W9299">
        <v>4.56013393527233E-2</v>
      </c>
      <c r="X9299">
        <v>8.1576915190611707E-2</v>
      </c>
      <c r="Y9299">
        <v>6.2960224552726707E-2</v>
      </c>
      <c r="Z9299">
        <v>1.12935579340294E-2</v>
      </c>
      <c r="AA9299">
        <v>0.20635042588365801</v>
      </c>
      <c r="AB9299">
        <v>0.103773323461927</v>
      </c>
      <c r="AC9299">
        <v>2.31471146364561E-2</v>
      </c>
      <c r="AD9299">
        <v>5.21598528334032E-2</v>
      </c>
      <c r="AE9299">
        <v>1.9330206297199299E-2</v>
      </c>
      <c r="AF9299">
        <v>2.2522246812709E-2</v>
      </c>
      <c r="AG9299">
        <v>-8.3141579438318701E-4</v>
      </c>
      <c r="AH9299">
        <v>-7.3366062578594599E-2</v>
      </c>
      <c r="AI9299">
        <v>-0.22834901981783501</v>
      </c>
      <c r="AJ9299">
        <v>-0.19174430729561401</v>
      </c>
      <c r="AK9299">
        <v>0.185544730628561</v>
      </c>
      <c r="AL9299">
        <v>-8.5923648517933007E-3</v>
      </c>
      <c r="AM9299">
        <v>-0.43692857854494999</v>
      </c>
      <c r="AN9299">
        <v>0.288532701166899</v>
      </c>
      <c r="AO9299">
        <v>0.22056481337129899</v>
      </c>
    </row>
    <row r="9300" spans="1:41" x14ac:dyDescent="0.3">
      <c r="A9300" s="1" t="s">
        <v>9339</v>
      </c>
      <c r="B9300">
        <v>0.25835444342935099</v>
      </c>
      <c r="C9300">
        <v>-0.260173881023956</v>
      </c>
      <c r="D9300">
        <v>-0.169763035134636</v>
      </c>
      <c r="E9300">
        <v>2.30368947569396E-2</v>
      </c>
      <c r="F9300">
        <v>-0.17177546102954599</v>
      </c>
      <c r="G9300">
        <v>0.321345024529957</v>
      </c>
      <c r="H9300">
        <v>-4.63390774772919E-2</v>
      </c>
      <c r="I9300">
        <v>6.7825738924716106E-2</v>
      </c>
      <c r="J9300">
        <v>0.20734464879678899</v>
      </c>
      <c r="K9300">
        <v>0.104556637571112</v>
      </c>
      <c r="L9300">
        <v>-1.36251177512869E-2</v>
      </c>
      <c r="M9300">
        <v>-0.147379225704902</v>
      </c>
      <c r="N9300">
        <v>-1.95254285169674E-2</v>
      </c>
      <c r="O9300">
        <v>0.255509602857801</v>
      </c>
      <c r="P9300">
        <v>0.243931034991688</v>
      </c>
      <c r="Q9300">
        <v>8.6387446297466294E-2</v>
      </c>
      <c r="R9300">
        <v>-0.226544951822954</v>
      </c>
      <c r="S9300">
        <v>0.20223676079820599</v>
      </c>
      <c r="T9300">
        <v>-4.71287526982457E-2</v>
      </c>
      <c r="U9300">
        <v>-3.9345901565866898E-2</v>
      </c>
      <c r="V9300">
        <v>5.9837184102501502E-2</v>
      </c>
      <c r="W9300">
        <v>-0.27623163254291</v>
      </c>
      <c r="X9300">
        <v>-5.7914126092518899E-2</v>
      </c>
      <c r="Y9300">
        <v>-6.8884222196563594E-2</v>
      </c>
      <c r="Z9300">
        <v>0.17966728686869499</v>
      </c>
      <c r="AA9300">
        <v>-7.1158933128053103E-2</v>
      </c>
      <c r="AB9300">
        <v>-0.15135517695474299</v>
      </c>
      <c r="AC9300">
        <v>0.17399014526736101</v>
      </c>
      <c r="AD9300">
        <v>0.33760379738942498</v>
      </c>
      <c r="AE9300">
        <v>-2.2030825349485098E-3</v>
      </c>
      <c r="AF9300">
        <v>-3.95099421341484E-2</v>
      </c>
      <c r="AG9300">
        <v>-0.15237632570154699</v>
      </c>
      <c r="AH9300">
        <v>3.7394952396793699E-3</v>
      </c>
      <c r="AI9300">
        <v>9.1952872219976695E-2</v>
      </c>
      <c r="AJ9300">
        <v>-0.199827527495853</v>
      </c>
      <c r="AK9300">
        <v>2.28338712182669E-2</v>
      </c>
      <c r="AL9300">
        <v>0.103442538266751</v>
      </c>
      <c r="AM9300">
        <v>-3.2725398927416202E-2</v>
      </c>
      <c r="AN9300">
        <v>-8.8707761048577902E-2</v>
      </c>
      <c r="AO9300">
        <v>8.0067261314918398E-2</v>
      </c>
    </row>
    <row r="9301" spans="1:41" x14ac:dyDescent="0.3">
      <c r="A9301" s="1" t="s">
        <v>9340</v>
      </c>
      <c r="B9301">
        <v>0.34174717525840098</v>
      </c>
      <c r="C9301">
        <v>-0.12893773496819599</v>
      </c>
      <c r="D9301">
        <v>-8.5916124768476695E-2</v>
      </c>
      <c r="E9301">
        <v>4.0626999395004297E-2</v>
      </c>
      <c r="F9301">
        <v>0.24469989055007099</v>
      </c>
      <c r="G9301">
        <v>2.3237861575162801E-2</v>
      </c>
      <c r="H9301">
        <v>4.7868703320740703E-2</v>
      </c>
      <c r="I9301">
        <v>0.17945588528294601</v>
      </c>
      <c r="J9301">
        <v>-0.20913180079858401</v>
      </c>
      <c r="K9301">
        <v>2.09115603416042E-3</v>
      </c>
      <c r="L9301">
        <v>-0.116264801046459</v>
      </c>
      <c r="M9301">
        <v>9.06032380110251E-2</v>
      </c>
      <c r="N9301">
        <v>-0.18149737475208</v>
      </c>
      <c r="O9301">
        <v>-0.26124130430774201</v>
      </c>
      <c r="P9301">
        <v>6.5449527442108801E-3</v>
      </c>
      <c r="Q9301">
        <v>0.104649002860528</v>
      </c>
      <c r="R9301">
        <v>-4.9053593124371499E-2</v>
      </c>
      <c r="S9301">
        <v>1.9726620911329401E-2</v>
      </c>
      <c r="T9301">
        <v>0.13143709368020001</v>
      </c>
      <c r="U9301">
        <v>-0.125241414291243</v>
      </c>
      <c r="V9301">
        <v>3.3944020224500999E-2</v>
      </c>
      <c r="W9301">
        <v>-2.6911980720606701E-2</v>
      </c>
      <c r="X9301">
        <v>-0.168132887228017</v>
      </c>
      <c r="Y9301">
        <v>-0.12232793588512</v>
      </c>
      <c r="Z9301">
        <v>-0.105287120250958</v>
      </c>
      <c r="AA9301">
        <v>0.109079328564223</v>
      </c>
      <c r="AB9301">
        <v>0.311460000300599</v>
      </c>
      <c r="AC9301">
        <v>0.13171955704336</v>
      </c>
      <c r="AD9301">
        <v>-1.1442828659264499E-2</v>
      </c>
      <c r="AE9301">
        <v>2.4725774341935899E-2</v>
      </c>
      <c r="AF9301">
        <v>-0.17913242676735699</v>
      </c>
      <c r="AG9301">
        <v>-0.187599383492521</v>
      </c>
      <c r="AH9301">
        <v>-0.233157907080802</v>
      </c>
      <c r="AI9301">
        <v>-4.1976792668345198E-2</v>
      </c>
      <c r="AJ9301">
        <v>5.3116228063292498E-2</v>
      </c>
      <c r="AK9301">
        <v>0.121441090632469</v>
      </c>
      <c r="AL9301">
        <v>6.4412493866968998E-2</v>
      </c>
      <c r="AM9301">
        <v>-0.12671187828453401</v>
      </c>
      <c r="AN9301">
        <v>0.44807447745822399</v>
      </c>
      <c r="AO9301">
        <v>6.3936107899929706E-2</v>
      </c>
    </row>
    <row r="9302" spans="1:41" x14ac:dyDescent="0.3">
      <c r="A9302" s="1" t="s">
        <v>9341</v>
      </c>
      <c r="B9302">
        <v>0.36078078931775898</v>
      </c>
      <c r="C9302">
        <v>-0.21640243511447299</v>
      </c>
      <c r="D9302">
        <v>-1.0346199575921099E-2</v>
      </c>
      <c r="E9302">
        <v>2.1978139945656198E-3</v>
      </c>
      <c r="F9302">
        <v>0.12006274483123</v>
      </c>
      <c r="G9302">
        <v>0.18886314597533499</v>
      </c>
      <c r="H9302">
        <v>0.15051517474513201</v>
      </c>
      <c r="I9302">
        <v>-2.34469146643006E-2</v>
      </c>
      <c r="J9302">
        <v>7.4547799585026497E-2</v>
      </c>
      <c r="K9302">
        <v>-1.78574194351801E-2</v>
      </c>
      <c r="L9302">
        <v>2.6995232235780199E-3</v>
      </c>
      <c r="M9302">
        <v>-0.13890400402514799</v>
      </c>
      <c r="N9302">
        <v>6.8081702315663406E-2</v>
      </c>
      <c r="O9302">
        <v>0.21982524891993799</v>
      </c>
      <c r="P9302">
        <v>8.6824002969441497E-2</v>
      </c>
      <c r="Q9302">
        <v>-4.8865871338794803E-2</v>
      </c>
      <c r="R9302">
        <v>0.27902781856071401</v>
      </c>
      <c r="S9302">
        <v>0.20092068767142199</v>
      </c>
      <c r="T9302">
        <v>7.8056953370346793E-2</v>
      </c>
      <c r="U9302">
        <v>0.12464783231033399</v>
      </c>
      <c r="V9302">
        <v>0.30484510801167503</v>
      </c>
      <c r="W9302">
        <v>0.18066785888536399</v>
      </c>
      <c r="X9302">
        <v>0.20934081301714599</v>
      </c>
      <c r="Y9302">
        <v>3.7330202875390302E-2</v>
      </c>
      <c r="Z9302">
        <v>0.116734294291803</v>
      </c>
      <c r="AA9302">
        <v>0.12052434775183</v>
      </c>
      <c r="AB9302">
        <v>5.3171579385631702E-3</v>
      </c>
      <c r="AC9302">
        <v>0.17844097096912201</v>
      </c>
      <c r="AD9302">
        <v>-0.21121870599817699</v>
      </c>
      <c r="AE9302">
        <v>7.9737719407927302E-2</v>
      </c>
      <c r="AF9302">
        <v>-0.24178546562501299</v>
      </c>
      <c r="AG9302">
        <v>-4.33963406008206E-2</v>
      </c>
      <c r="AH9302">
        <v>-0.187857886737678</v>
      </c>
      <c r="AI9302">
        <v>-0.120479307970563</v>
      </c>
      <c r="AJ9302">
        <v>-2.3965651492060799E-2</v>
      </c>
      <c r="AK9302">
        <v>0.20979042943773199</v>
      </c>
      <c r="AL9302">
        <v>0.212341981489819</v>
      </c>
      <c r="AM9302">
        <v>3.9979690460570101E-2</v>
      </c>
      <c r="AN9302">
        <v>4.8172101417810399E-2</v>
      </c>
      <c r="AO9302">
        <v>-0.190163639420277</v>
      </c>
    </row>
    <row r="9303" spans="1:41" x14ac:dyDescent="0.3">
      <c r="A9303" s="1" t="s">
        <v>9342</v>
      </c>
      <c r="B9303">
        <v>0.39916256268849698</v>
      </c>
      <c r="C9303">
        <v>0.19004654970162399</v>
      </c>
      <c r="D9303">
        <v>-0.108688432758583</v>
      </c>
      <c r="E9303">
        <v>-0.207237231559738</v>
      </c>
      <c r="F9303">
        <v>-6.3623911174374298E-2</v>
      </c>
      <c r="G9303">
        <v>6.4810950239281906E-2</v>
      </c>
      <c r="H9303">
        <v>0.122389546079905</v>
      </c>
      <c r="I9303">
        <v>-0.23404352231483999</v>
      </c>
      <c r="J9303">
        <v>6.5650771073547706E-2</v>
      </c>
      <c r="K9303">
        <v>6.6315430593850604E-3</v>
      </c>
      <c r="L9303">
        <v>-3.6158276943237498E-2</v>
      </c>
      <c r="M9303">
        <v>-2.7081517647403401E-2</v>
      </c>
      <c r="N9303">
        <v>-6.7139724739298703E-2</v>
      </c>
      <c r="O9303">
        <v>2.8935965043826499E-2</v>
      </c>
      <c r="P9303">
        <v>-0.184791837562824</v>
      </c>
      <c r="Q9303">
        <v>0.15176070463578101</v>
      </c>
      <c r="R9303">
        <v>0.125029656758506</v>
      </c>
      <c r="S9303">
        <v>-7.2864116491852399E-3</v>
      </c>
      <c r="T9303">
        <v>0.16519568970402801</v>
      </c>
      <c r="U9303">
        <v>-2.9397055337419299E-2</v>
      </c>
      <c r="V9303">
        <v>-0.24545958657848099</v>
      </c>
      <c r="W9303">
        <v>9.3398624516252499E-2</v>
      </c>
      <c r="X9303">
        <v>8.0064574117230405E-2</v>
      </c>
      <c r="Y9303">
        <v>3.6279228951825601E-2</v>
      </c>
      <c r="Z9303">
        <v>-0.159768761118325</v>
      </c>
      <c r="AA9303">
        <v>-0.12975670205612899</v>
      </c>
      <c r="AB9303">
        <v>-0.27890946022836</v>
      </c>
      <c r="AC9303">
        <v>-3.0824806943929299E-2</v>
      </c>
      <c r="AD9303">
        <v>0.22338131696322</v>
      </c>
      <c r="AE9303">
        <v>-0.25483103611286301</v>
      </c>
      <c r="AF9303">
        <v>-3.4315187364667599E-2</v>
      </c>
      <c r="AG9303">
        <v>0.37280895655670598</v>
      </c>
      <c r="AH9303">
        <v>-0.16428890652564199</v>
      </c>
      <c r="AI9303">
        <v>-0.118590810574559</v>
      </c>
      <c r="AJ9303">
        <v>-6.3150804620961301E-2</v>
      </c>
      <c r="AK9303">
        <v>2.0185566215570501E-2</v>
      </c>
      <c r="AL9303">
        <v>-6.4113492516219103E-2</v>
      </c>
      <c r="AM9303">
        <v>-6.6018119536973993E-2</v>
      </c>
      <c r="AN9303">
        <v>0.20688250834216601</v>
      </c>
      <c r="AO9303">
        <v>-9.7484851626166297E-2</v>
      </c>
    </row>
    <row r="9304" spans="1:41" x14ac:dyDescent="0.3">
      <c r="A9304" s="1" t="s">
        <v>9343</v>
      </c>
      <c r="B9304">
        <v>0.26585624867878499</v>
      </c>
      <c r="C9304">
        <v>-0.154120542184571</v>
      </c>
      <c r="D9304">
        <v>3.4857136094909098E-2</v>
      </c>
      <c r="E9304">
        <v>-5.3439508856745199E-2</v>
      </c>
      <c r="F9304">
        <v>-2.4461490497386999E-2</v>
      </c>
      <c r="G9304">
        <v>0.29843678081272601</v>
      </c>
      <c r="H9304">
        <v>-8.0486164458674608E-3</v>
      </c>
      <c r="I9304">
        <v>1.1166495322687001E-2</v>
      </c>
      <c r="J9304">
        <v>0.19323368506526201</v>
      </c>
      <c r="K9304">
        <v>-0.23364712788574901</v>
      </c>
      <c r="L9304">
        <v>2.7141080468298301E-2</v>
      </c>
      <c r="M9304">
        <v>9.7449723502380306E-2</v>
      </c>
      <c r="N9304">
        <v>0.12923978635809</v>
      </c>
      <c r="O9304">
        <v>0.11143801933107</v>
      </c>
      <c r="P9304">
        <v>-4.5608448757105298E-2</v>
      </c>
      <c r="Q9304">
        <v>0.349254691864475</v>
      </c>
      <c r="R9304">
        <v>-3.9750423368149601E-2</v>
      </c>
      <c r="S9304">
        <v>5.3418215011023701E-2</v>
      </c>
      <c r="T9304">
        <v>0.134757153649811</v>
      </c>
      <c r="U9304">
        <v>0.165065115104961</v>
      </c>
      <c r="V9304">
        <v>5.00637518580931E-2</v>
      </c>
      <c r="W9304">
        <v>0.22953163014400699</v>
      </c>
      <c r="X9304">
        <v>-2.1708181270455498E-2</v>
      </c>
      <c r="Y9304">
        <v>5.3655118613222502E-2</v>
      </c>
      <c r="Z9304">
        <v>-0.37352679480843898</v>
      </c>
      <c r="AA9304">
        <v>5.9386472392322802E-2</v>
      </c>
      <c r="AB9304">
        <v>-7.9924806165678194E-2</v>
      </c>
      <c r="AC9304">
        <v>-0.13079722227583099</v>
      </c>
      <c r="AD9304">
        <v>-0.19616991626853</v>
      </c>
      <c r="AE9304">
        <v>0.148946294269096</v>
      </c>
      <c r="AF9304">
        <v>-1.2217836359070399E-2</v>
      </c>
      <c r="AG9304">
        <v>-0.158434939346074</v>
      </c>
      <c r="AH9304">
        <v>-0.157444103343788</v>
      </c>
      <c r="AI9304">
        <v>6.1367341569805799E-2</v>
      </c>
      <c r="AJ9304">
        <v>2.40964319926717E-2</v>
      </c>
      <c r="AK9304">
        <v>-0.26857489385986899</v>
      </c>
      <c r="AL9304">
        <v>0.11817403357606</v>
      </c>
      <c r="AM9304">
        <v>8.3671137583765601E-3</v>
      </c>
      <c r="AN9304">
        <v>0.133820919564482</v>
      </c>
      <c r="AO9304">
        <v>-0.249490202047847</v>
      </c>
    </row>
    <row r="9305" spans="1:41" x14ac:dyDescent="0.3">
      <c r="A9305" s="1" t="s">
        <v>9344</v>
      </c>
      <c r="B9305">
        <v>0.25759911412150099</v>
      </c>
      <c r="C9305">
        <v>-4.5537731982472102E-2</v>
      </c>
      <c r="D9305">
        <v>8.5419747667191903E-2</v>
      </c>
      <c r="E9305">
        <v>-0.33810668433594199</v>
      </c>
      <c r="F9305">
        <v>-0.16533197106356101</v>
      </c>
      <c r="G9305">
        <v>-8.4632108629746294E-2</v>
      </c>
      <c r="H9305">
        <v>-1.10789997354533E-2</v>
      </c>
      <c r="I9305">
        <v>-0.247169029001266</v>
      </c>
      <c r="J9305">
        <v>-0.33408541801124397</v>
      </c>
      <c r="K9305">
        <v>6.5771092640968698E-2</v>
      </c>
      <c r="L9305">
        <v>3.8224625725309498E-2</v>
      </c>
      <c r="M9305">
        <v>0.14110649236324099</v>
      </c>
      <c r="N9305">
        <v>-0.31634895682439002</v>
      </c>
      <c r="O9305">
        <v>-5.2192055610357599E-2</v>
      </c>
      <c r="P9305">
        <v>-3.8061255782871201E-3</v>
      </c>
      <c r="Q9305">
        <v>0.114231663128429</v>
      </c>
      <c r="R9305">
        <v>-4.7319104004350901E-4</v>
      </c>
      <c r="S9305">
        <v>-0.26398873704987103</v>
      </c>
      <c r="T9305">
        <v>1.45321188942807E-2</v>
      </c>
      <c r="U9305">
        <v>-0.16197220667701201</v>
      </c>
      <c r="V9305">
        <v>5.6447468480778397E-2</v>
      </c>
      <c r="W9305">
        <v>-0.15012791281027299</v>
      </c>
      <c r="X9305">
        <v>0.20903091840228399</v>
      </c>
      <c r="Y9305">
        <v>0.27130987154357999</v>
      </c>
      <c r="Z9305">
        <v>-6.8841575134639593E-2</v>
      </c>
      <c r="AA9305">
        <v>8.4717704501623303E-2</v>
      </c>
      <c r="AB9305">
        <v>-7.9636059377498902E-2</v>
      </c>
      <c r="AC9305">
        <v>-0.107069831595242</v>
      </c>
      <c r="AD9305">
        <v>-0.115282132489489</v>
      </c>
      <c r="AE9305">
        <v>-1.5237449225278799E-2</v>
      </c>
      <c r="AF9305">
        <v>0.14523660196107999</v>
      </c>
      <c r="AG9305">
        <v>0.19413528935621299</v>
      </c>
      <c r="AH9305">
        <v>-4.78681365800942E-2</v>
      </c>
      <c r="AI9305">
        <v>8.1392685164743295E-2</v>
      </c>
      <c r="AJ9305">
        <v>-2.9849771648584201E-2</v>
      </c>
      <c r="AK9305">
        <v>-0.12837841517971901</v>
      </c>
      <c r="AL9305">
        <v>9.3493388738039904E-2</v>
      </c>
      <c r="AM9305">
        <v>0.27719763209578102</v>
      </c>
      <c r="AN9305">
        <v>-3.9102634900911902E-4</v>
      </c>
      <c r="AO9305">
        <v>-8.9500308766117101E-2</v>
      </c>
    </row>
    <row r="9306" spans="1:41" x14ac:dyDescent="0.3">
      <c r="A9306" s="1" t="s">
        <v>9345</v>
      </c>
      <c r="B9306">
        <v>0.307325827846545</v>
      </c>
      <c r="C9306">
        <v>-9.8190794484133398E-2</v>
      </c>
      <c r="D9306">
        <v>1.6517558982222999E-2</v>
      </c>
      <c r="E9306">
        <v>-3.4001089107304802E-2</v>
      </c>
      <c r="F9306">
        <v>0.126029118031599</v>
      </c>
      <c r="G9306">
        <v>1.4989022483896801E-2</v>
      </c>
      <c r="H9306">
        <v>0.21241553584075001</v>
      </c>
      <c r="I9306">
        <v>0.15518063258287099</v>
      </c>
      <c r="J9306">
        <v>8.5616335908260996E-2</v>
      </c>
      <c r="K9306">
        <v>-1.67269110956631E-2</v>
      </c>
      <c r="L9306">
        <v>-0.181963807462862</v>
      </c>
      <c r="M9306">
        <v>-0.27407478777962702</v>
      </c>
      <c r="N9306">
        <v>-0.18143503834923699</v>
      </c>
      <c r="O9306">
        <v>-8.0256733151401298E-3</v>
      </c>
      <c r="P9306">
        <v>-0.13080505841529599</v>
      </c>
      <c r="Q9306">
        <v>-9.5255775279989199E-2</v>
      </c>
      <c r="R9306">
        <v>0.242725231363736</v>
      </c>
      <c r="S9306">
        <v>0.135166759960098</v>
      </c>
      <c r="T9306">
        <v>0.15921864553211701</v>
      </c>
      <c r="U9306">
        <v>0.12526314647848499</v>
      </c>
      <c r="V9306">
        <v>0.27591441787403098</v>
      </c>
      <c r="W9306">
        <v>0.17865480957493399</v>
      </c>
      <c r="X9306">
        <v>7.0071873794593606E-2</v>
      </c>
      <c r="Y9306">
        <v>0.12712876920416899</v>
      </c>
      <c r="Z9306">
        <v>8.1155460628979104E-2</v>
      </c>
      <c r="AA9306">
        <v>-0.13396610331754799</v>
      </c>
      <c r="AB9306">
        <v>5.5379062676685298E-2</v>
      </c>
      <c r="AC9306">
        <v>0.12240751817225499</v>
      </c>
      <c r="AD9306">
        <v>-0.110976694151436</v>
      </c>
      <c r="AE9306">
        <v>0.14458628875464799</v>
      </c>
      <c r="AF9306">
        <v>1.7907470678949398E-2</v>
      </c>
      <c r="AG9306">
        <v>9.8043491023180399E-3</v>
      </c>
      <c r="AH9306">
        <v>7.2642601204024396E-3</v>
      </c>
      <c r="AI9306">
        <v>9.3324022910445004E-2</v>
      </c>
      <c r="AJ9306">
        <v>0.16642912554363901</v>
      </c>
      <c r="AK9306">
        <v>-0.24117591681254999</v>
      </c>
      <c r="AL9306">
        <v>-0.38197273278383798</v>
      </c>
      <c r="AM9306">
        <v>0.25781863794669502</v>
      </c>
      <c r="AN9306">
        <v>1.49543295055139E-2</v>
      </c>
      <c r="AO9306">
        <v>5.81054608238405E-2</v>
      </c>
    </row>
    <row r="9307" spans="1:41" x14ac:dyDescent="0.3">
      <c r="A9307" s="1" t="s">
        <v>9346</v>
      </c>
      <c r="B9307">
        <v>0.23114908323783301</v>
      </c>
      <c r="C9307">
        <v>-0.17749495282438801</v>
      </c>
      <c r="D9307">
        <v>3.2444526681424599E-2</v>
      </c>
      <c r="E9307">
        <v>0.17576547710416099</v>
      </c>
      <c r="F9307">
        <v>-7.0624542983779903E-2</v>
      </c>
      <c r="G9307">
        <v>6.3767680674900198E-2</v>
      </c>
      <c r="H9307">
        <v>-0.12640822108519001</v>
      </c>
      <c r="I9307">
        <v>-6.5467066833131304E-2</v>
      </c>
      <c r="J9307">
        <v>-0.24986554973812899</v>
      </c>
      <c r="K9307">
        <v>0.20188515220926301</v>
      </c>
      <c r="L9307">
        <v>-0.235611679569177</v>
      </c>
      <c r="M9307">
        <v>0.31382433320310898</v>
      </c>
      <c r="N9307">
        <v>0.13594698468739599</v>
      </c>
      <c r="O9307">
        <v>0.17575657187399099</v>
      </c>
      <c r="P9307">
        <v>0.23871898084823701</v>
      </c>
      <c r="Q9307">
        <v>6.3240219655017402E-2</v>
      </c>
      <c r="R9307">
        <v>-0.11075247126603199</v>
      </c>
      <c r="S9307">
        <v>0.25860139551880301</v>
      </c>
      <c r="T9307">
        <v>-5.1804345525253703E-2</v>
      </c>
      <c r="U9307">
        <v>0.20441221082847799</v>
      </c>
      <c r="V9307">
        <v>-0.19301005850416</v>
      </c>
      <c r="W9307">
        <v>-8.9324463471189705E-2</v>
      </c>
      <c r="X9307">
        <v>1.2537305353548901E-2</v>
      </c>
      <c r="Y9307">
        <v>0.13289061356516799</v>
      </c>
      <c r="Z9307">
        <v>-8.6087753935927297E-2</v>
      </c>
      <c r="AA9307">
        <v>-0.13242661290713001</v>
      </c>
      <c r="AB9307">
        <v>0.157597231434947</v>
      </c>
      <c r="AC9307">
        <v>-3.8625217668335102E-3</v>
      </c>
      <c r="AD9307">
        <v>-8.4868447943879793E-2</v>
      </c>
      <c r="AE9307">
        <v>0.15747999447125399</v>
      </c>
      <c r="AF9307">
        <v>0.173431040843533</v>
      </c>
      <c r="AG9307">
        <v>-0.17312776726589499</v>
      </c>
      <c r="AH9307">
        <v>-7.4372124884282201E-2</v>
      </c>
      <c r="AI9307">
        <v>7.2784240977244299E-2</v>
      </c>
      <c r="AJ9307">
        <v>0.16267538607085499</v>
      </c>
      <c r="AK9307">
        <v>9.6401053070591103E-2</v>
      </c>
      <c r="AL9307">
        <v>0.25971348915935799</v>
      </c>
      <c r="AM9307">
        <v>-1.3345023985447201E-2</v>
      </c>
      <c r="AN9307">
        <v>0.114612357974989</v>
      </c>
      <c r="AO9307">
        <v>-0.17433139169669501</v>
      </c>
    </row>
    <row r="9308" spans="1:41" x14ac:dyDescent="0.3">
      <c r="A9308" s="1" t="s">
        <v>9347</v>
      </c>
      <c r="B9308">
        <v>0.32416273762710301</v>
      </c>
      <c r="C9308">
        <v>-0.24289910963213601</v>
      </c>
      <c r="D9308">
        <v>-6.5268195123644596E-2</v>
      </c>
      <c r="E9308">
        <v>4.3933505220897201E-2</v>
      </c>
      <c r="F9308">
        <v>0.23558151520221399</v>
      </c>
      <c r="G9308">
        <v>-0.22774760090014801</v>
      </c>
      <c r="H9308">
        <v>9.3146708559665101E-2</v>
      </c>
      <c r="I9308">
        <v>-4.0327531165833201E-2</v>
      </c>
      <c r="J9308">
        <v>3.84130244600982E-2</v>
      </c>
      <c r="K9308">
        <v>-8.9395350572374493E-2</v>
      </c>
      <c r="L9308">
        <v>0.15742697396703201</v>
      </c>
      <c r="M9308">
        <v>-0.16914362590858301</v>
      </c>
      <c r="N9308">
        <v>-0.19449850109665201</v>
      </c>
      <c r="O9308">
        <v>-8.5646001313722395E-2</v>
      </c>
      <c r="P9308">
        <v>-3.1153089057234701E-2</v>
      </c>
      <c r="Q9308">
        <v>-2.66835507832161E-2</v>
      </c>
      <c r="R9308">
        <v>-0.114334077971795</v>
      </c>
      <c r="S9308">
        <v>-0.24200261677651699</v>
      </c>
      <c r="T9308">
        <v>-5.5030568620978701E-2</v>
      </c>
      <c r="U9308">
        <v>8.1261918238811695E-2</v>
      </c>
      <c r="V9308">
        <v>-0.218896824169417</v>
      </c>
      <c r="W9308">
        <v>-0.20273021440806299</v>
      </c>
      <c r="X9308">
        <v>-8.8918966102585397E-3</v>
      </c>
      <c r="Y9308">
        <v>-8.6044162255911202E-2</v>
      </c>
      <c r="Z9308">
        <v>-1.7337767369459401E-2</v>
      </c>
      <c r="AA9308">
        <v>0.275362803471079</v>
      </c>
      <c r="AB9308">
        <v>4.1264328524102799E-2</v>
      </c>
      <c r="AC9308">
        <v>6.5636667028723006E-2</v>
      </c>
      <c r="AD9308">
        <v>0.114781253133367</v>
      </c>
      <c r="AE9308">
        <v>-0.230890506600018</v>
      </c>
      <c r="AF9308">
        <v>-8.8345731753008597E-2</v>
      </c>
      <c r="AG9308">
        <v>-0.17955662141289999</v>
      </c>
      <c r="AH9308">
        <v>-7.00583241264989E-2</v>
      </c>
      <c r="AI9308">
        <v>1.78943565411805E-2</v>
      </c>
      <c r="AJ9308">
        <v>-7.6187506202181399E-2</v>
      </c>
      <c r="AK9308">
        <v>-0.10409317756820199</v>
      </c>
      <c r="AL9308">
        <v>-0.22463592343849301</v>
      </c>
      <c r="AM9308">
        <v>0.13271448523910701</v>
      </c>
      <c r="AN9308">
        <v>-0.28190673508215902</v>
      </c>
      <c r="AO9308">
        <v>0.257880589308213</v>
      </c>
    </row>
    <row r="9309" spans="1:41" x14ac:dyDescent="0.3">
      <c r="A9309" s="1" t="s">
        <v>9348</v>
      </c>
      <c r="B9309">
        <v>0.29707675164879799</v>
      </c>
      <c r="C9309">
        <v>0.206118632166992</v>
      </c>
      <c r="D9309">
        <v>-0.17100177592003901</v>
      </c>
      <c r="E9309">
        <v>-5.8243559359211002E-2</v>
      </c>
      <c r="F9309">
        <v>-1.12495573506177E-2</v>
      </c>
      <c r="G9309">
        <v>-0.245498295838499</v>
      </c>
      <c r="H9309">
        <v>-0.22077432835276301</v>
      </c>
      <c r="I9309">
        <v>3.7331847167937401E-2</v>
      </c>
      <c r="J9309">
        <v>9.0946977318764097E-2</v>
      </c>
      <c r="K9309">
        <v>-6.2524493361678396E-2</v>
      </c>
      <c r="L9309">
        <v>-7.00280429845552E-2</v>
      </c>
      <c r="M9309">
        <v>-5.0811003245608603E-2</v>
      </c>
      <c r="N9309">
        <v>4.38949428284581E-2</v>
      </c>
      <c r="O9309">
        <v>-2.8067737012241498E-2</v>
      </c>
      <c r="P9309">
        <v>1.8408250552465599E-2</v>
      </c>
      <c r="Q9309">
        <v>-9.0093634801445097E-2</v>
      </c>
      <c r="R9309">
        <v>4.5333246946055297E-2</v>
      </c>
      <c r="S9309">
        <v>-9.3777130598156205E-2</v>
      </c>
      <c r="T9309">
        <v>-0.17845771322376699</v>
      </c>
      <c r="U9309">
        <v>0.15267821271269999</v>
      </c>
      <c r="V9309">
        <v>-0.171890516469793</v>
      </c>
      <c r="W9309">
        <v>0.24487317833035099</v>
      </c>
      <c r="X9309">
        <v>-5.6211021502500201E-2</v>
      </c>
      <c r="Y9309">
        <v>0.31318682890071797</v>
      </c>
      <c r="Z9309">
        <v>0.19742173526836401</v>
      </c>
      <c r="AA9309">
        <v>8.5347847061394894E-2</v>
      </c>
      <c r="AB9309">
        <v>0.104002079456711</v>
      </c>
      <c r="AC9309">
        <v>1.9382471840468402E-2</v>
      </c>
      <c r="AD9309">
        <v>-5.5954189201620402E-2</v>
      </c>
      <c r="AE9309">
        <v>-0.246102010887049</v>
      </c>
      <c r="AF9309">
        <v>3.43859302192022E-2</v>
      </c>
      <c r="AG9309">
        <v>7.8005966935219299E-3</v>
      </c>
      <c r="AH9309">
        <v>-0.24446579630027701</v>
      </c>
      <c r="AI9309">
        <v>0.27591639918329303</v>
      </c>
      <c r="AJ9309">
        <v>5.3928437171975603E-2</v>
      </c>
      <c r="AK9309">
        <v>5.7759443463988501E-2</v>
      </c>
      <c r="AL9309">
        <v>-0.22829592592481701</v>
      </c>
      <c r="AM9309">
        <v>0.292724932853557</v>
      </c>
      <c r="AN9309">
        <v>-3.6076307653972302E-2</v>
      </c>
      <c r="AO9309">
        <v>-0.18670518625652099</v>
      </c>
    </row>
    <row r="9310" spans="1:41" x14ac:dyDescent="0.3">
      <c r="A9310" s="1" t="s">
        <v>9349</v>
      </c>
      <c r="B9310">
        <v>0.41978926825979601</v>
      </c>
      <c r="C9310">
        <v>-0.20384785837950201</v>
      </c>
      <c r="D9310">
        <v>0.121783225407558</v>
      </c>
      <c r="E9310">
        <v>-5.8749273727607201E-2</v>
      </c>
      <c r="F9310">
        <v>0.131588275531133</v>
      </c>
      <c r="G9310">
        <v>0.20237515527342501</v>
      </c>
      <c r="H9310">
        <v>0.107481753981589</v>
      </c>
      <c r="I9310">
        <v>0.110262971504429</v>
      </c>
      <c r="J9310">
        <v>9.0766557111424104E-2</v>
      </c>
      <c r="K9310">
        <v>6.7273118773181206E-2</v>
      </c>
      <c r="L9310">
        <v>-0.29966969429070101</v>
      </c>
      <c r="M9310">
        <v>0.12742226282151101</v>
      </c>
      <c r="N9310">
        <v>-0.17642411402826999</v>
      </c>
      <c r="O9310">
        <v>-9.7617445179097803E-2</v>
      </c>
      <c r="P9310">
        <v>-0.18849695038280001</v>
      </c>
      <c r="Q9310">
        <v>0.121157888837918</v>
      </c>
      <c r="R9310">
        <v>-0.18635849078112901</v>
      </c>
      <c r="S9310">
        <v>2.3399580949893799E-2</v>
      </c>
      <c r="T9310">
        <v>-0.232270036300533</v>
      </c>
      <c r="U9310">
        <v>9.4467375361349901E-2</v>
      </c>
      <c r="V9310">
        <v>5.8236124481552002E-3</v>
      </c>
      <c r="W9310">
        <v>0.17120761836779799</v>
      </c>
      <c r="X9310">
        <v>0.131127146950236</v>
      </c>
      <c r="Y9310">
        <v>-7.1163268858169801E-2</v>
      </c>
      <c r="Z9310">
        <v>3.68200151939806E-2</v>
      </c>
      <c r="AA9310">
        <v>-0.26846215359190501</v>
      </c>
      <c r="AB9310">
        <v>-0.20934406578394699</v>
      </c>
      <c r="AC9310">
        <v>4.0926866367136099E-2</v>
      </c>
      <c r="AD9310">
        <v>5.0605427742832901E-2</v>
      </c>
      <c r="AE9310">
        <v>-0.21816015376471101</v>
      </c>
      <c r="AF9310">
        <v>0.14342436484884799</v>
      </c>
      <c r="AG9310">
        <v>-6.9662951247643795E-2</v>
      </c>
      <c r="AH9310">
        <v>9.9078207207272298E-2</v>
      </c>
      <c r="AI9310">
        <v>0.17879013661446599</v>
      </c>
      <c r="AJ9310">
        <v>0.109152617321728</v>
      </c>
      <c r="AK9310">
        <v>0.22580806707055801</v>
      </c>
      <c r="AL9310">
        <v>5.8130772631361299E-3</v>
      </c>
      <c r="AM9310">
        <v>-9.7336760882365397E-2</v>
      </c>
      <c r="AN9310">
        <v>-1.5156703484563499E-2</v>
      </c>
      <c r="AO9310">
        <v>0.116647508423028</v>
      </c>
    </row>
    <row r="9311" spans="1:41" x14ac:dyDescent="0.3">
      <c r="A9311" s="1" t="s">
        <v>9350</v>
      </c>
      <c r="B9311">
        <v>0.37285529760360497</v>
      </c>
      <c r="C9311">
        <v>-0.24795829003428099</v>
      </c>
      <c r="D9311">
        <v>-0.13106296181701599</v>
      </c>
      <c r="E9311">
        <v>5.6544184450200298E-2</v>
      </c>
      <c r="F9311">
        <v>3.1155737643997702E-2</v>
      </c>
      <c r="G9311">
        <v>-3.9262026765080303E-2</v>
      </c>
      <c r="H9311">
        <v>0.154541825480873</v>
      </c>
      <c r="I9311">
        <v>-5.3909989817253999E-2</v>
      </c>
      <c r="J9311">
        <v>-1.3191787175761099E-3</v>
      </c>
      <c r="K9311">
        <v>0.120971349254042</v>
      </c>
      <c r="L9311">
        <v>-0.159104192379276</v>
      </c>
      <c r="M9311">
        <v>-0.14178851049808</v>
      </c>
      <c r="N9311">
        <v>-0.224289953234454</v>
      </c>
      <c r="O9311">
        <v>-0.10052128616327601</v>
      </c>
      <c r="P9311">
        <v>2.4628815241781201E-2</v>
      </c>
      <c r="Q9311">
        <v>-9.5109041334162897E-2</v>
      </c>
      <c r="R9311">
        <v>0.19601798298418499</v>
      </c>
      <c r="S9311">
        <v>-5.6034243706008798E-2</v>
      </c>
      <c r="T9311">
        <v>-0.130248753685695</v>
      </c>
      <c r="U9311">
        <v>0.18619288023952901</v>
      </c>
      <c r="V9311">
        <v>9.0139988138076194E-2</v>
      </c>
      <c r="W9311">
        <v>-1.2912708484982899E-2</v>
      </c>
      <c r="X9311">
        <v>-8.4194656313571602E-3</v>
      </c>
      <c r="Y9311">
        <v>0.17379421661042499</v>
      </c>
      <c r="Z9311">
        <v>8.9894035731990105E-2</v>
      </c>
      <c r="AA9311">
        <v>9.6756428346129394E-2</v>
      </c>
      <c r="AB9311">
        <v>0.209702559764122</v>
      </c>
      <c r="AC9311">
        <v>5.2157997496522002E-2</v>
      </c>
      <c r="AD9311">
        <v>1.5962212141893001E-2</v>
      </c>
      <c r="AE9311">
        <v>2.2071719001884201E-2</v>
      </c>
      <c r="AF9311">
        <v>-0.180846933226921</v>
      </c>
      <c r="AG9311">
        <v>0.29047573967857898</v>
      </c>
      <c r="AH9311">
        <v>-0.26223017549738398</v>
      </c>
      <c r="AI9311">
        <v>-0.34855930041677702</v>
      </c>
      <c r="AJ9311">
        <v>-0.16081886465772099</v>
      </c>
      <c r="AK9311">
        <v>-3.10115318756836E-2</v>
      </c>
      <c r="AL9311">
        <v>6.7575324967878894E-2</v>
      </c>
      <c r="AM9311">
        <v>-0.191445397999813</v>
      </c>
      <c r="AN9311">
        <v>-6.2080473769104999E-2</v>
      </c>
      <c r="AO9311">
        <v>0.20934008426054801</v>
      </c>
    </row>
    <row r="9312" spans="1:41" x14ac:dyDescent="0.3">
      <c r="A9312" s="1" t="s">
        <v>9351</v>
      </c>
      <c r="B9312">
        <v>0.29957892652798201</v>
      </c>
      <c r="C9312">
        <v>-0.15585014779054901</v>
      </c>
      <c r="D9312">
        <v>-0.138623132512074</v>
      </c>
      <c r="E9312">
        <v>-8.5532546647075797E-2</v>
      </c>
      <c r="F9312">
        <v>6.8150927457190993E-2</v>
      </c>
      <c r="G9312">
        <v>-4.9143704896794399E-2</v>
      </c>
      <c r="H9312">
        <v>4.7194493670308001E-2</v>
      </c>
      <c r="I9312">
        <v>0.14628601953557099</v>
      </c>
      <c r="J9312">
        <v>0.171753292413697</v>
      </c>
      <c r="K9312">
        <v>-6.1408758454922198E-2</v>
      </c>
      <c r="L9312">
        <v>-6.9033267808302295E-2</v>
      </c>
      <c r="M9312">
        <v>-0.19683605261486001</v>
      </c>
      <c r="N9312">
        <v>-0.120557518528373</v>
      </c>
      <c r="O9312">
        <v>0.24379697457112601</v>
      </c>
      <c r="P9312">
        <v>8.5771588449874994E-2</v>
      </c>
      <c r="Q9312">
        <v>-1.20586584361967E-2</v>
      </c>
      <c r="R9312">
        <v>0.156370867670615</v>
      </c>
      <c r="S9312">
        <v>-0.123167286405263</v>
      </c>
      <c r="T9312">
        <v>3.7034310968775699E-2</v>
      </c>
      <c r="U9312">
        <v>8.3900826616695595E-2</v>
      </c>
      <c r="V9312">
        <v>2.4445764791450799E-2</v>
      </c>
      <c r="W9312">
        <v>2.98459608711584E-2</v>
      </c>
      <c r="X9312">
        <v>0.123734098067288</v>
      </c>
      <c r="Y9312">
        <v>1.4693596250588601E-3</v>
      </c>
      <c r="Z9312">
        <v>-0.100822906716018</v>
      </c>
      <c r="AA9312">
        <v>2.4468507247609399E-2</v>
      </c>
      <c r="AB9312">
        <v>-5.3257487535595997E-2</v>
      </c>
      <c r="AC9312">
        <v>0.21584540105345501</v>
      </c>
      <c r="AD9312">
        <v>3.6620527991737799E-3</v>
      </c>
      <c r="AE9312">
        <v>-0.45797896771630903</v>
      </c>
      <c r="AF9312">
        <v>0.105468991786868</v>
      </c>
      <c r="AG9312">
        <v>8.81752502167827E-3</v>
      </c>
      <c r="AH9312">
        <v>-0.14864458119367699</v>
      </c>
      <c r="AI9312">
        <v>-0.12516104939415301</v>
      </c>
      <c r="AJ9312">
        <v>0.10513478224735</v>
      </c>
      <c r="AK9312">
        <v>0.25244258740440301</v>
      </c>
      <c r="AL9312">
        <v>0.370605464206819</v>
      </c>
      <c r="AM9312">
        <v>0.18994177810354301</v>
      </c>
      <c r="AN9312">
        <v>-0.14808762161292699</v>
      </c>
      <c r="AO9312">
        <v>0.12888314682920199</v>
      </c>
    </row>
    <row r="9313" spans="1:41" x14ac:dyDescent="0.3">
      <c r="A9313" s="1" t="s">
        <v>9352</v>
      </c>
      <c r="B9313">
        <v>0.29252461987506301</v>
      </c>
      <c r="C9313">
        <v>-0.178023408353957</v>
      </c>
      <c r="D9313">
        <v>4.3465550477497998E-2</v>
      </c>
      <c r="E9313">
        <v>-0.121621904308038</v>
      </c>
      <c r="F9313">
        <v>7.8054426235377394E-2</v>
      </c>
      <c r="G9313">
        <v>9.2396942014533398E-2</v>
      </c>
      <c r="H9313">
        <v>0.26632148918077397</v>
      </c>
      <c r="I9313">
        <v>-1.9064424065662E-2</v>
      </c>
      <c r="J9313">
        <v>-1.9563478083308598E-2</v>
      </c>
      <c r="K9313">
        <v>-2.1650876260909798E-3</v>
      </c>
      <c r="L9313">
        <v>0.18773851196578401</v>
      </c>
      <c r="M9313">
        <v>-0.13584531221293</v>
      </c>
      <c r="N9313">
        <v>-0.129762594466894</v>
      </c>
      <c r="O9313">
        <v>-8.3370409038027796E-2</v>
      </c>
      <c r="P9313">
        <v>-3.5711981032593501E-2</v>
      </c>
      <c r="Q9313">
        <v>0.275480722759882</v>
      </c>
      <c r="R9313">
        <v>-0.14359273795528099</v>
      </c>
      <c r="S9313">
        <v>-8.8403192161277594E-2</v>
      </c>
      <c r="T9313">
        <v>0.170987523162655</v>
      </c>
      <c r="U9313">
        <v>-0.16081679944575</v>
      </c>
      <c r="V9313">
        <v>8.6475302960740394E-2</v>
      </c>
      <c r="W9313">
        <v>-1.9698305024718199E-2</v>
      </c>
      <c r="X9313">
        <v>7.2184650609336903E-2</v>
      </c>
      <c r="Y9313">
        <v>-0.118891019729481</v>
      </c>
      <c r="Z9313">
        <v>0.105071387118609</v>
      </c>
      <c r="AA9313">
        <v>0.137634317139186</v>
      </c>
      <c r="AB9313">
        <v>0.10463905705381001</v>
      </c>
      <c r="AC9313">
        <v>-0.133765423441146</v>
      </c>
      <c r="AD9313">
        <v>0.48199939387121199</v>
      </c>
      <c r="AE9313">
        <v>0.151804981151865</v>
      </c>
      <c r="AF9313">
        <v>0.18430600840986699</v>
      </c>
      <c r="AG9313">
        <v>-0.30947810642932999</v>
      </c>
      <c r="AH9313">
        <v>-6.4706128140583602E-2</v>
      </c>
      <c r="AI9313">
        <v>2.06438578276344E-2</v>
      </c>
      <c r="AJ9313">
        <v>-2.5004472968090099E-3</v>
      </c>
      <c r="AK9313">
        <v>-0.17896319009418399</v>
      </c>
      <c r="AL9313">
        <v>-0.17063722770877299</v>
      </c>
      <c r="AM9313">
        <v>4.9245314312285002E-2</v>
      </c>
      <c r="AN9313">
        <v>-4.6473938326566197E-2</v>
      </c>
      <c r="AO9313">
        <v>-7.8525687337038606E-3</v>
      </c>
    </row>
    <row r="9314" spans="1:41" x14ac:dyDescent="0.3">
      <c r="A9314" s="1" t="s">
        <v>9353</v>
      </c>
      <c r="B9314">
        <v>0.30052498601010202</v>
      </c>
      <c r="C9314">
        <v>-0.14114338075396299</v>
      </c>
      <c r="D9314">
        <v>0.147248636930324</v>
      </c>
      <c r="E9314">
        <v>0.154066570797667</v>
      </c>
      <c r="F9314">
        <v>4.88303599759876E-2</v>
      </c>
      <c r="G9314">
        <v>-0.37450970296665498</v>
      </c>
      <c r="H9314">
        <v>-5.9125788205554197E-2</v>
      </c>
      <c r="I9314">
        <v>0.18946455194734099</v>
      </c>
      <c r="J9314">
        <v>-0.114556586305365</v>
      </c>
      <c r="K9314">
        <v>-0.27412614322656598</v>
      </c>
      <c r="L9314">
        <v>-8.6329987463692401E-2</v>
      </c>
      <c r="M9314">
        <v>0.26768321594306199</v>
      </c>
      <c r="N9314">
        <v>-8.3320864796149099E-2</v>
      </c>
      <c r="O9314">
        <v>8.4192775245961596E-2</v>
      </c>
      <c r="P9314">
        <v>-0.111135669348131</v>
      </c>
      <c r="Q9314">
        <v>-9.6424003539293604E-2</v>
      </c>
      <c r="R9314">
        <v>-2.1817376981497001E-2</v>
      </c>
      <c r="S9314">
        <v>-7.6949808170461098E-2</v>
      </c>
      <c r="T9314">
        <v>0.160193279062642</v>
      </c>
      <c r="U9314">
        <v>0.26178418388676</v>
      </c>
      <c r="V9314">
        <v>-2.1980162856168502E-2</v>
      </c>
      <c r="W9314">
        <v>-0.15516755584595801</v>
      </c>
      <c r="X9314">
        <v>-2.5675194881811299E-2</v>
      </c>
      <c r="Y9314">
        <v>8.9721258032293E-2</v>
      </c>
      <c r="Z9314">
        <v>2.7444290964859898E-3</v>
      </c>
      <c r="AA9314">
        <v>-1.8181340679083498E-2</v>
      </c>
      <c r="AB9314">
        <v>9.8396921398792095E-2</v>
      </c>
      <c r="AC9314">
        <v>0.22638336076547999</v>
      </c>
      <c r="AD9314">
        <v>4.6805592485890002E-2</v>
      </c>
      <c r="AE9314">
        <v>-6.5116414327953301E-2</v>
      </c>
      <c r="AF9314">
        <v>-8.6791466096168002E-2</v>
      </c>
      <c r="AG9314">
        <v>-0.270934393832442</v>
      </c>
      <c r="AH9314">
        <v>0.10624726078388499</v>
      </c>
      <c r="AI9314">
        <v>-5.48344913996004E-2</v>
      </c>
      <c r="AJ9314">
        <v>0.26493196532601898</v>
      </c>
      <c r="AK9314">
        <v>0.20068233568139601</v>
      </c>
      <c r="AL9314">
        <v>-1.35665348884303E-2</v>
      </c>
      <c r="AM9314">
        <v>0.124471584101098</v>
      </c>
      <c r="AN9314">
        <v>0.177591843814421</v>
      </c>
      <c r="AO9314">
        <v>-6.9161497542338898E-2</v>
      </c>
    </row>
    <row r="9315" spans="1:41" x14ac:dyDescent="0.3">
      <c r="A9315" s="1" t="s">
        <v>9354</v>
      </c>
      <c r="B9315">
        <v>0.295510453738768</v>
      </c>
      <c r="C9315">
        <v>-0.12574930902365</v>
      </c>
      <c r="D9315">
        <v>-0.139468137121462</v>
      </c>
      <c r="E9315">
        <v>1.6353850964476901E-2</v>
      </c>
      <c r="F9315">
        <v>0.116989938347049</v>
      </c>
      <c r="G9315">
        <v>-1.85473922241743E-2</v>
      </c>
      <c r="H9315">
        <v>-5.0485048308288203E-3</v>
      </c>
      <c r="I9315">
        <v>0.181014252352379</v>
      </c>
      <c r="J9315">
        <v>0.20108609342743899</v>
      </c>
      <c r="K9315">
        <v>8.5240724564861106E-2</v>
      </c>
      <c r="L9315">
        <v>3.8967965963424799E-2</v>
      </c>
      <c r="M9315">
        <v>-1.25159382796064E-2</v>
      </c>
      <c r="N9315">
        <v>-3.4513496021096199E-2</v>
      </c>
      <c r="O9315">
        <v>0.20625109052215901</v>
      </c>
      <c r="P9315">
        <v>-8.8687422723024004E-2</v>
      </c>
      <c r="Q9315">
        <v>-6.5520951260624904E-2</v>
      </c>
      <c r="R9315">
        <v>-0.20275028037769099</v>
      </c>
      <c r="S9315">
        <v>-2.5696215408046601E-2</v>
      </c>
      <c r="T9315">
        <v>-0.18173583929501</v>
      </c>
      <c r="U9315">
        <v>0.121592953498356</v>
      </c>
      <c r="V9315">
        <v>0.21743597184523</v>
      </c>
      <c r="W9315">
        <v>0.166447839948871</v>
      </c>
      <c r="X9315">
        <v>2.2681097705195899E-2</v>
      </c>
      <c r="Y9315">
        <v>0.17735896895027101</v>
      </c>
      <c r="Z9315">
        <v>6.0935918200068898E-2</v>
      </c>
      <c r="AA9315">
        <v>-2.6487171359067301E-2</v>
      </c>
      <c r="AB9315">
        <v>-8.76692014842963E-2</v>
      </c>
      <c r="AC9315">
        <v>-8.3399394030915799E-2</v>
      </c>
      <c r="AD9315">
        <v>-9.8998821379110605E-2</v>
      </c>
      <c r="AE9315">
        <v>0.13800736340994699</v>
      </c>
      <c r="AF9315">
        <v>8.0119343148635905E-2</v>
      </c>
      <c r="AG9315">
        <v>0.22405030295723799</v>
      </c>
      <c r="AH9315">
        <v>0.26298305829229202</v>
      </c>
      <c r="AI9315">
        <v>0.37317827660083402</v>
      </c>
      <c r="AJ9315">
        <v>-4.7469960839455302E-2</v>
      </c>
      <c r="AK9315">
        <v>4.6323899931944801E-2</v>
      </c>
      <c r="AL9315">
        <v>-1.0729169166508101E-3</v>
      </c>
      <c r="AM9315">
        <v>0.41834456739534198</v>
      </c>
      <c r="AN9315">
        <v>4.7364881447241103E-2</v>
      </c>
      <c r="AO9315">
        <v>0.18417463610391699</v>
      </c>
    </row>
    <row r="9316" spans="1:41" x14ac:dyDescent="0.3">
      <c r="A9316" s="1" t="s">
        <v>9355</v>
      </c>
      <c r="B9316">
        <v>0.25102230071265602</v>
      </c>
      <c r="C9316">
        <v>-0.18385978235902001</v>
      </c>
      <c r="D9316">
        <v>-0.124776708659321</v>
      </c>
      <c r="E9316">
        <v>0.17570745808366101</v>
      </c>
      <c r="F9316">
        <v>0.256376714221633</v>
      </c>
      <c r="G9316">
        <v>-0.116860934885901</v>
      </c>
      <c r="H9316">
        <v>0.214006351861941</v>
      </c>
      <c r="I9316">
        <v>-0.24474534681409299</v>
      </c>
      <c r="J9316">
        <v>8.9283339737560502E-2</v>
      </c>
      <c r="K9316">
        <v>-3.63214719242217E-2</v>
      </c>
      <c r="L9316">
        <v>0.13001519323364399</v>
      </c>
      <c r="M9316">
        <v>-0.13530338329890501</v>
      </c>
      <c r="N9316">
        <v>-0.21904119527466401</v>
      </c>
      <c r="O9316">
        <v>0.32520858094685601</v>
      </c>
      <c r="P9316">
        <v>0.27605014095063601</v>
      </c>
      <c r="Q9316">
        <v>2.5023006347281398E-2</v>
      </c>
      <c r="R9316">
        <v>0.23418691358768701</v>
      </c>
      <c r="S9316">
        <v>-7.4784170031341704E-2</v>
      </c>
      <c r="T9316">
        <v>6.5740577512362605E-2</v>
      </c>
      <c r="U9316">
        <v>1.46076746779982E-2</v>
      </c>
      <c r="V9316">
        <v>6.4141741177608305E-2</v>
      </c>
      <c r="W9316">
        <v>-0.19696120111884699</v>
      </c>
      <c r="X9316">
        <v>0.12600628180776799</v>
      </c>
      <c r="Y9316">
        <v>5.1081430017889902E-2</v>
      </c>
      <c r="Z9316">
        <v>3.3660962502662803E-2</v>
      </c>
      <c r="AA9316">
        <v>7.7822088736661202E-2</v>
      </c>
      <c r="AB9316">
        <v>-0.160176946072705</v>
      </c>
      <c r="AC9316">
        <v>-0.226671584691475</v>
      </c>
      <c r="AD9316">
        <v>0.141331305034718</v>
      </c>
      <c r="AE9316">
        <v>-9.3715920766208605E-3</v>
      </c>
      <c r="AF9316">
        <v>-0.208575951942229</v>
      </c>
      <c r="AG9316">
        <v>-7.5557916371109798E-2</v>
      </c>
      <c r="AH9316">
        <v>-0.108765723828306</v>
      </c>
      <c r="AI9316">
        <v>-0.133981512236791</v>
      </c>
      <c r="AJ9316">
        <v>-0.100172139804048</v>
      </c>
      <c r="AK9316">
        <v>-0.13254150307979601</v>
      </c>
      <c r="AL9316">
        <v>0.174544747316531</v>
      </c>
      <c r="AM9316">
        <v>0.106181215842047</v>
      </c>
      <c r="AN9316">
        <v>-0.12674168986995299</v>
      </c>
      <c r="AO9316">
        <v>3.9132637966850799E-2</v>
      </c>
    </row>
    <row r="9317" spans="1:41" x14ac:dyDescent="0.3">
      <c r="A9317" s="1" t="s">
        <v>9356</v>
      </c>
      <c r="B9317">
        <v>0.322974439805995</v>
      </c>
      <c r="C9317">
        <v>-0.24658887136847199</v>
      </c>
      <c r="D9317">
        <v>8.1547983278204297E-2</v>
      </c>
      <c r="E9317">
        <v>-0.14370188526188099</v>
      </c>
      <c r="F9317">
        <v>-0.14605861883493901</v>
      </c>
      <c r="G9317">
        <v>0.30234387580704603</v>
      </c>
      <c r="H9317">
        <v>0.231586119168221</v>
      </c>
      <c r="I9317">
        <v>0.27158990210148798</v>
      </c>
      <c r="J9317">
        <v>0.23873232184516899</v>
      </c>
      <c r="K9317">
        <v>-4.2598830247542199E-2</v>
      </c>
      <c r="L9317">
        <v>-3.6429754977050401E-2</v>
      </c>
      <c r="M9317">
        <v>4.9422164897779002E-2</v>
      </c>
      <c r="N9317">
        <v>0.16175858684904601</v>
      </c>
      <c r="O9317">
        <v>5.8910827351913803E-2</v>
      </c>
      <c r="P9317">
        <v>7.1273948536529602E-2</v>
      </c>
      <c r="Q9317">
        <v>0.10790829323821401</v>
      </c>
      <c r="R9317">
        <v>-4.1253673980220402E-2</v>
      </c>
      <c r="S9317">
        <v>-8.9355032148399002E-2</v>
      </c>
      <c r="T9317">
        <v>5.1844026884194802E-2</v>
      </c>
      <c r="U9317">
        <v>-1.8946840441592901E-2</v>
      </c>
      <c r="V9317">
        <v>-0.122936610548635</v>
      </c>
      <c r="W9317">
        <v>-0.103198145743021</v>
      </c>
      <c r="X9317">
        <v>-3.2065116227269E-2</v>
      </c>
      <c r="Y9317">
        <v>0.160090849726714</v>
      </c>
      <c r="Z9317">
        <v>0.13372871980401199</v>
      </c>
      <c r="AA9317">
        <v>4.8469012945068203E-2</v>
      </c>
      <c r="AB9317">
        <v>9.2032592391929902E-3</v>
      </c>
      <c r="AC9317">
        <v>0.20527904932246799</v>
      </c>
      <c r="AD9317">
        <v>0.15506275612645401</v>
      </c>
      <c r="AE9317">
        <v>0.21531524757300699</v>
      </c>
      <c r="AF9317">
        <v>-3.0556957574781801E-2</v>
      </c>
      <c r="AG9317">
        <v>0.175040712885358</v>
      </c>
      <c r="AH9317">
        <v>-3.0756881788052402E-3</v>
      </c>
      <c r="AI9317">
        <v>-0.17387365083046799</v>
      </c>
      <c r="AJ9317">
        <v>0.35992655335315799</v>
      </c>
      <c r="AK9317">
        <v>4.5872566452545803E-2</v>
      </c>
      <c r="AL9317">
        <v>-0.13955143203791201</v>
      </c>
      <c r="AM9317">
        <v>-0.183044963059149</v>
      </c>
      <c r="AN9317">
        <v>7.6484105960395897E-3</v>
      </c>
      <c r="AO9317">
        <v>-0.11825885996306899</v>
      </c>
    </row>
    <row r="9318" spans="1:41" x14ac:dyDescent="0.3">
      <c r="A9318" s="1" t="s">
        <v>9357</v>
      </c>
      <c r="B9318">
        <v>0.26174983120735801</v>
      </c>
      <c r="C9318">
        <v>0.13375747246227401</v>
      </c>
      <c r="D9318">
        <v>5.29452429921295E-2</v>
      </c>
      <c r="E9318">
        <v>-9.9471756933476908E-3</v>
      </c>
      <c r="F9318">
        <v>0.226141814934121</v>
      </c>
      <c r="G9318">
        <v>0.101419938562857</v>
      </c>
      <c r="H9318">
        <v>5.7573063054494097E-2</v>
      </c>
      <c r="I9318">
        <v>0.113421017011879</v>
      </c>
      <c r="J9318">
        <v>-0.24163163975614799</v>
      </c>
      <c r="K9318">
        <v>-0.346359047678159</v>
      </c>
      <c r="L9318">
        <v>-0.14998172879250199</v>
      </c>
      <c r="M9318">
        <v>0.158862178577345</v>
      </c>
      <c r="N9318">
        <v>6.5313541470889705E-2</v>
      </c>
      <c r="O9318">
        <v>9.3936557509919097E-2</v>
      </c>
      <c r="P9318">
        <v>0.135361832002933</v>
      </c>
      <c r="Q9318">
        <v>0.12027003682880499</v>
      </c>
      <c r="R9318">
        <v>-6.0635775992157297E-2</v>
      </c>
      <c r="S9318">
        <v>-9.5469695717411193E-2</v>
      </c>
      <c r="T9318">
        <v>-0.30798103881113498</v>
      </c>
      <c r="U9318">
        <v>-0.17508001667888801</v>
      </c>
      <c r="V9318">
        <v>-6.0591989038208997E-2</v>
      </c>
      <c r="W9318">
        <v>-0.14725695161518501</v>
      </c>
      <c r="X9318">
        <v>0.162005554840642</v>
      </c>
      <c r="Y9318">
        <v>0.13410606376906001</v>
      </c>
      <c r="Z9318">
        <v>9.4537073534419605E-2</v>
      </c>
      <c r="AA9318">
        <v>0.18156437231514799</v>
      </c>
      <c r="AB9318">
        <v>-0.108106707841458</v>
      </c>
      <c r="AC9318">
        <v>0.30901481664925201</v>
      </c>
      <c r="AD9318">
        <v>3.9929639876950397E-2</v>
      </c>
      <c r="AE9318">
        <v>-0.18020630051408901</v>
      </c>
      <c r="AF9318">
        <v>-0.17538177499907801</v>
      </c>
      <c r="AG9318">
        <v>-8.7387789277381903E-2</v>
      </c>
      <c r="AH9318">
        <v>8.3198270437551305E-2</v>
      </c>
      <c r="AI9318">
        <v>6.44588025151005E-2</v>
      </c>
      <c r="AJ9318">
        <v>-0.22314891139711601</v>
      </c>
      <c r="AK9318">
        <v>0.12209610815795199</v>
      </c>
      <c r="AL9318">
        <v>-0.16835774630526101</v>
      </c>
      <c r="AM9318">
        <v>9.7696662520181901E-2</v>
      </c>
      <c r="AN9318">
        <v>0.13072386812936801</v>
      </c>
      <c r="AO9318">
        <v>-3.0733195979566901E-2</v>
      </c>
    </row>
    <row r="9319" spans="1:41" x14ac:dyDescent="0.3">
      <c r="A9319" s="1" t="s">
        <v>9358</v>
      </c>
      <c r="B9319">
        <v>0.40628581586252099</v>
      </c>
      <c r="C9319">
        <v>-0.14333918099738999</v>
      </c>
      <c r="D9319">
        <v>-2.6535238263757002E-2</v>
      </c>
      <c r="E9319">
        <v>-0.19503640521999499</v>
      </c>
      <c r="F9319">
        <v>-0.103257324175045</v>
      </c>
      <c r="G9319">
        <v>-0.33100624412408602</v>
      </c>
      <c r="H9319">
        <v>-0.140181070880016</v>
      </c>
      <c r="I9319">
        <v>-6.68015605347691E-2</v>
      </c>
      <c r="J9319">
        <v>0.12723345078444301</v>
      </c>
      <c r="K9319">
        <v>-0.275948502100685</v>
      </c>
      <c r="L9319">
        <v>2.7008234117133201E-2</v>
      </c>
      <c r="M9319">
        <v>-7.8978944481096297E-2</v>
      </c>
      <c r="N9319">
        <v>-9.8189973685488593E-3</v>
      </c>
      <c r="O9319">
        <v>-0.24643053407433799</v>
      </c>
      <c r="P9319">
        <v>9.7816196874431799E-2</v>
      </c>
      <c r="Q9319">
        <v>-0.248078825104804</v>
      </c>
      <c r="R9319">
        <v>-0.12747716508627399</v>
      </c>
      <c r="S9319">
        <v>-7.5004062937835306E-2</v>
      </c>
      <c r="T9319">
        <v>-0.161342613534565</v>
      </c>
      <c r="U9319">
        <v>-3.7729851412072503E-2</v>
      </c>
      <c r="V9319">
        <v>-4.01307442557573E-2</v>
      </c>
      <c r="W9319">
        <v>-4.0844930079096002E-2</v>
      </c>
      <c r="X9319">
        <v>-0.197924279026964</v>
      </c>
      <c r="Y9319">
        <v>0.16668270551939701</v>
      </c>
      <c r="Z9319">
        <v>0.12617353096318701</v>
      </c>
      <c r="AA9319">
        <v>-6.4206036601684793E-2</v>
      </c>
      <c r="AB9319">
        <v>-7.6577926681833004E-3</v>
      </c>
      <c r="AC9319">
        <v>-9.3001092492924903E-2</v>
      </c>
      <c r="AD9319">
        <v>5.3973149243820198E-2</v>
      </c>
      <c r="AE9319">
        <v>0.27511795907776698</v>
      </c>
      <c r="AF9319">
        <v>0.214642188817498</v>
      </c>
      <c r="AG9319">
        <v>2.89143793123494E-2</v>
      </c>
      <c r="AH9319">
        <v>9.1588779638024101E-2</v>
      </c>
      <c r="AI9319">
        <v>5.2501778863472702E-2</v>
      </c>
      <c r="AJ9319">
        <v>-6.65204954529348E-2</v>
      </c>
      <c r="AK9319">
        <v>7.9879784876075194E-2</v>
      </c>
      <c r="AL9319">
        <v>0.21046371819477999</v>
      </c>
      <c r="AM9319">
        <v>0.19889524423794699</v>
      </c>
      <c r="AN9319">
        <v>-8.7744803342818298E-2</v>
      </c>
      <c r="AO9319">
        <v>-0.112836235576081</v>
      </c>
    </row>
    <row r="9320" spans="1:41" x14ac:dyDescent="0.3">
      <c r="A9320" s="1" t="s">
        <v>9359</v>
      </c>
      <c r="B9320">
        <v>0.47404266273752999</v>
      </c>
      <c r="C9320">
        <v>-0.27031766045405298</v>
      </c>
      <c r="D9320">
        <v>-9.8904527855666599E-2</v>
      </c>
      <c r="E9320">
        <v>0.113373091868349</v>
      </c>
      <c r="F9320">
        <v>0.24287282275482799</v>
      </c>
      <c r="G9320">
        <v>-0.10764841604172699</v>
      </c>
      <c r="H9320">
        <v>5.6240241807006597E-2</v>
      </c>
      <c r="I9320">
        <v>0.25476897817569699</v>
      </c>
      <c r="J9320">
        <v>-0.23854311290928901</v>
      </c>
      <c r="K9320">
        <v>-7.8213384512189704E-2</v>
      </c>
      <c r="L9320">
        <v>1.3611660323674999E-2</v>
      </c>
      <c r="M9320">
        <v>-7.3375211867738599E-2</v>
      </c>
      <c r="N9320">
        <v>1.7293964838126501E-2</v>
      </c>
      <c r="O9320">
        <v>-1.5852761876706999E-2</v>
      </c>
      <c r="P9320">
        <v>-0.17107337506024001</v>
      </c>
      <c r="Q9320">
        <v>-0.211317620067666</v>
      </c>
      <c r="R9320">
        <v>0.120567183135873</v>
      </c>
      <c r="S9320">
        <v>2.38136397468275E-2</v>
      </c>
      <c r="T9320">
        <v>3.5865963356820497E-2</v>
      </c>
      <c r="U9320">
        <v>-3.69852815991819E-2</v>
      </c>
      <c r="V9320">
        <v>-0.14359525030092701</v>
      </c>
      <c r="W9320">
        <v>0.138469885445931</v>
      </c>
      <c r="X9320">
        <v>-0.221133435841181</v>
      </c>
      <c r="Y9320">
        <v>-3.7186066890078202E-2</v>
      </c>
      <c r="Z9320">
        <v>7.5512668619032303E-2</v>
      </c>
      <c r="AA9320">
        <v>3.2124868044826699E-2</v>
      </c>
      <c r="AB9320">
        <v>-8.5176079466365399E-5</v>
      </c>
      <c r="AC9320">
        <v>-9.2867829163526899E-2</v>
      </c>
      <c r="AD9320">
        <v>0.17188925674685099</v>
      </c>
      <c r="AE9320">
        <v>-0.15714971925780499</v>
      </c>
      <c r="AF9320">
        <v>-4.0139587648222001E-2</v>
      </c>
      <c r="AG9320">
        <v>0.10306159795035801</v>
      </c>
      <c r="AH9320">
        <v>-5.4889147948939301E-2</v>
      </c>
      <c r="AI9320">
        <v>0.25434797298161599</v>
      </c>
      <c r="AJ9320">
        <v>0.26150731878658001</v>
      </c>
      <c r="AK9320">
        <v>-0.14481355703999699</v>
      </c>
      <c r="AL9320">
        <v>-2.0014948571028399E-2</v>
      </c>
      <c r="AM9320">
        <v>-2.0302024866181202E-2</v>
      </c>
      <c r="AN9320">
        <v>8.4330820413020896E-2</v>
      </c>
      <c r="AO9320">
        <v>-0.20788222078976801</v>
      </c>
    </row>
    <row r="9321" spans="1:41" x14ac:dyDescent="0.3">
      <c r="A9321" s="1" t="s">
        <v>9360</v>
      </c>
      <c r="B9321">
        <v>0.44809369152211498</v>
      </c>
      <c r="C9321">
        <v>0.22900994932959901</v>
      </c>
      <c r="D9321">
        <v>-0.24612163019918401</v>
      </c>
      <c r="E9321">
        <v>0.112542283609928</v>
      </c>
      <c r="F9321">
        <v>8.5133847755178405E-2</v>
      </c>
      <c r="G9321">
        <v>-4.94528470369342E-2</v>
      </c>
      <c r="H9321">
        <v>-4.2545044271755303E-2</v>
      </c>
      <c r="I9321">
        <v>6.4864481549118003E-2</v>
      </c>
      <c r="J9321">
        <v>-4.7099225018865799E-2</v>
      </c>
      <c r="K9321">
        <v>-0.23495363635658101</v>
      </c>
      <c r="L9321">
        <v>-3.9736684195017198E-2</v>
      </c>
      <c r="M9321">
        <v>8.2268554689595194E-2</v>
      </c>
      <c r="N9321">
        <v>1.5370181453325299E-2</v>
      </c>
      <c r="O9321">
        <v>0.13140385781410499</v>
      </c>
      <c r="P9321">
        <v>-0.21649185738652399</v>
      </c>
      <c r="Q9321">
        <v>-0.26521874655401501</v>
      </c>
      <c r="R9321">
        <v>4.1681252060881503E-2</v>
      </c>
      <c r="S9321">
        <v>0.19820920187528299</v>
      </c>
      <c r="T9321">
        <v>-3.9560361592149901E-2</v>
      </c>
      <c r="U9321">
        <v>3.9024045102300203E-2</v>
      </c>
      <c r="V9321">
        <v>-2.2293504804548601E-3</v>
      </c>
      <c r="W9321">
        <v>0.140622737822266</v>
      </c>
      <c r="X9321">
        <v>-0.20446784135462201</v>
      </c>
      <c r="Y9321">
        <v>0.11139645424161</v>
      </c>
      <c r="Z9321">
        <v>0.176291232904249</v>
      </c>
      <c r="AA9321">
        <v>-0.26994858743460098</v>
      </c>
      <c r="AB9321">
        <v>-8.8181625945467301E-2</v>
      </c>
      <c r="AC9321">
        <v>0.157349823772578</v>
      </c>
      <c r="AD9321">
        <v>-0.170323628471968</v>
      </c>
      <c r="AE9321">
        <v>8.2032925207126905E-2</v>
      </c>
      <c r="AF9321">
        <v>5.5684062889604299E-2</v>
      </c>
      <c r="AG9321">
        <v>-2.54005886918653E-3</v>
      </c>
      <c r="AH9321">
        <v>-0.179784198675352</v>
      </c>
      <c r="AI9321">
        <v>5.5963247014687703E-2</v>
      </c>
      <c r="AJ9321">
        <v>3.1405695068151898E-2</v>
      </c>
      <c r="AK9321">
        <v>-2.5825906691128699E-2</v>
      </c>
      <c r="AL9321">
        <v>-0.118691891016587</v>
      </c>
      <c r="AM9321">
        <v>0.15224015076084199</v>
      </c>
      <c r="AN9321">
        <v>0.20611337882904501</v>
      </c>
      <c r="AO9321">
        <v>-0.216879521782818</v>
      </c>
    </row>
    <row r="9322" spans="1:41" x14ac:dyDescent="0.3">
      <c r="A9322" s="1" t="s">
        <v>9361</v>
      </c>
      <c r="B9322">
        <v>0.27115691273336801</v>
      </c>
      <c r="C9322">
        <v>-0.31880981730129898</v>
      </c>
      <c r="D9322">
        <v>-0.16309891416535099</v>
      </c>
      <c r="E9322">
        <v>0.234523063001181</v>
      </c>
      <c r="F9322">
        <v>-1.70463657066833E-2</v>
      </c>
      <c r="G9322">
        <v>0.19251533546444</v>
      </c>
      <c r="H9322">
        <v>-1.93993054837137E-2</v>
      </c>
      <c r="I9322">
        <v>-0.171879704154624</v>
      </c>
      <c r="J9322">
        <v>6.4930633797679202E-2</v>
      </c>
      <c r="K9322">
        <v>8.5605307639424102E-2</v>
      </c>
      <c r="L9322">
        <v>0.101850310186097</v>
      </c>
      <c r="M9322">
        <v>0.29918368991016497</v>
      </c>
      <c r="N9322">
        <v>-6.5991804052461994E-2</v>
      </c>
      <c r="O9322">
        <v>0.30172996666249402</v>
      </c>
      <c r="P9322">
        <v>0.39920081534580998</v>
      </c>
      <c r="Q9322">
        <v>-6.8872778823656694E-2</v>
      </c>
      <c r="R9322">
        <v>-4.4311886530117098E-2</v>
      </c>
      <c r="S9322">
        <v>8.1796434167470095E-2</v>
      </c>
      <c r="T9322">
        <v>0.124177294216486</v>
      </c>
      <c r="U9322">
        <v>3.3728332482013103E-2</v>
      </c>
      <c r="V9322">
        <v>6.1930841074829802E-2</v>
      </c>
      <c r="W9322">
        <v>1.2212291176023401E-2</v>
      </c>
      <c r="X9322">
        <v>-2.58266411582183E-2</v>
      </c>
      <c r="Y9322">
        <v>6.8191851744557497E-2</v>
      </c>
      <c r="Z9322">
        <v>-3.7441421400105E-2</v>
      </c>
      <c r="AA9322">
        <v>1.9818477368240699E-2</v>
      </c>
      <c r="AB9322">
        <v>0.30878033284846401</v>
      </c>
      <c r="AC9322">
        <v>-3.5565719475262901E-2</v>
      </c>
      <c r="AD9322">
        <v>-0.26487298807610399</v>
      </c>
      <c r="AE9322">
        <v>3.2268893029499299E-2</v>
      </c>
      <c r="AF9322">
        <v>7.0180244635448905E-2</v>
      </c>
      <c r="AG9322">
        <v>-9.2397463307672095E-2</v>
      </c>
      <c r="AH9322">
        <v>0.11699998792025899</v>
      </c>
      <c r="AI9322">
        <v>-6.8748119326469695E-2</v>
      </c>
      <c r="AJ9322">
        <v>0.11535413928718</v>
      </c>
      <c r="AK9322">
        <v>1.7472431928773399E-2</v>
      </c>
      <c r="AL9322">
        <v>-0.158616705031811</v>
      </c>
      <c r="AM9322">
        <v>0.16988874598058501</v>
      </c>
      <c r="AN9322">
        <v>3.6853572401222098E-2</v>
      </c>
      <c r="AO9322">
        <v>-6.6519943335531604E-3</v>
      </c>
    </row>
    <row r="9323" spans="1:41" x14ac:dyDescent="0.3">
      <c r="A9323" s="1" t="s">
        <v>9362</v>
      </c>
      <c r="B9323">
        <v>0.323402830111442</v>
      </c>
      <c r="C9323">
        <v>-5.5460502330344101E-2</v>
      </c>
      <c r="D9323">
        <v>4.9484533301339902E-2</v>
      </c>
      <c r="E9323">
        <v>5.5161208860358898E-2</v>
      </c>
      <c r="F9323">
        <v>0.149294909540997</v>
      </c>
      <c r="G9323">
        <v>-0.12821330366887901</v>
      </c>
      <c r="H9323">
        <v>6.9447389044812305E-2</v>
      </c>
      <c r="I9323">
        <v>0.17005183092519799</v>
      </c>
      <c r="J9323">
        <v>0.20623690937946601</v>
      </c>
      <c r="K9323">
        <v>0.24160880478233401</v>
      </c>
      <c r="L9323">
        <v>2.4417138135815399E-2</v>
      </c>
      <c r="M9323">
        <v>1.06657085874534E-2</v>
      </c>
      <c r="N9323">
        <v>-0.40968925322220701</v>
      </c>
      <c r="O9323">
        <v>-0.27576500073368998</v>
      </c>
      <c r="P9323">
        <v>-0.18278962039067401</v>
      </c>
      <c r="Q9323">
        <v>-0.285664723527424</v>
      </c>
      <c r="R9323">
        <v>0.14374702968984801</v>
      </c>
      <c r="S9323">
        <v>7.9045005947952898E-2</v>
      </c>
      <c r="T9323">
        <v>0.14878164669316399</v>
      </c>
      <c r="U9323">
        <v>-8.4618329025771804E-3</v>
      </c>
      <c r="V9323">
        <v>-0.17589915410642101</v>
      </c>
      <c r="W9323">
        <v>-0.115102482268192</v>
      </c>
      <c r="X9323">
        <v>-3.19698262846475E-2</v>
      </c>
      <c r="Y9323">
        <v>9.6665778473925101E-2</v>
      </c>
      <c r="Z9323">
        <v>4.8658329990034499E-2</v>
      </c>
      <c r="AA9323">
        <v>-0.17914665464010501</v>
      </c>
      <c r="AB9323">
        <v>0.17201711635550099</v>
      </c>
      <c r="AC9323">
        <v>1.9026656407254899E-2</v>
      </c>
      <c r="AD9323">
        <v>-0.292562752131655</v>
      </c>
      <c r="AE9323">
        <v>-3.6738863474333999E-2</v>
      </c>
      <c r="AF9323">
        <v>-5.2252046072418297E-2</v>
      </c>
      <c r="AG9323">
        <v>-0.12565826802598301</v>
      </c>
      <c r="AH9323">
        <v>3.8253359596311001E-2</v>
      </c>
      <c r="AI9323">
        <v>0.123636030822146</v>
      </c>
      <c r="AJ9323">
        <v>-5.2836553504660502E-3</v>
      </c>
      <c r="AK9323">
        <v>-0.139029809003095</v>
      </c>
      <c r="AL9323">
        <v>0.180451577044347</v>
      </c>
      <c r="AM9323">
        <v>4.8258736061127197E-2</v>
      </c>
      <c r="AN9323">
        <v>-4.7204503666153801E-2</v>
      </c>
      <c r="AO9323">
        <v>8.4094766674319504E-2</v>
      </c>
    </row>
    <row r="9324" spans="1:41" x14ac:dyDescent="0.3">
      <c r="A9324" s="1" t="s">
        <v>9363</v>
      </c>
      <c r="B9324">
        <v>0.29252536518132599</v>
      </c>
      <c r="C9324">
        <v>-6.5440173253197106E-2</v>
      </c>
      <c r="D9324">
        <v>0.21700219783765501</v>
      </c>
      <c r="E9324">
        <v>-0.31813163318526999</v>
      </c>
      <c r="F9324">
        <v>-5.5691847219383903E-2</v>
      </c>
      <c r="G9324">
        <v>-0.23402031370298099</v>
      </c>
      <c r="H9324">
        <v>-0.101590958686962</v>
      </c>
      <c r="I9324">
        <v>-8.6100787970101997E-2</v>
      </c>
      <c r="J9324">
        <v>2.56003518381893E-2</v>
      </c>
      <c r="K9324">
        <v>-2.0794574204053E-2</v>
      </c>
      <c r="L9324">
        <v>-0.14069505868688101</v>
      </c>
      <c r="M9324">
        <v>-0.117121055369749</v>
      </c>
      <c r="N9324">
        <v>0.17346873385528</v>
      </c>
      <c r="O9324">
        <v>-5.4729962261438801E-2</v>
      </c>
      <c r="P9324">
        <v>-1.9725594177505301E-2</v>
      </c>
      <c r="Q9324">
        <v>0.29759418405586602</v>
      </c>
      <c r="R9324">
        <v>0.24627105219745299</v>
      </c>
      <c r="S9324">
        <v>-0.206705736310312</v>
      </c>
      <c r="T9324">
        <v>-0.208183007814886</v>
      </c>
      <c r="U9324">
        <v>0.15163892724094399</v>
      </c>
      <c r="V9324">
        <v>-9.9960487085403699E-2</v>
      </c>
      <c r="W9324">
        <v>-5.2733773837125401E-3</v>
      </c>
      <c r="X9324">
        <v>-0.17886559895985199</v>
      </c>
      <c r="Y9324">
        <v>-3.2669680102063003E-2</v>
      </c>
      <c r="Z9324">
        <v>5.0522241527135997E-2</v>
      </c>
      <c r="AA9324">
        <v>-3.7058941964953601E-2</v>
      </c>
      <c r="AB9324">
        <v>-0.13745906156969101</v>
      </c>
      <c r="AC9324">
        <v>-0.106890798395608</v>
      </c>
      <c r="AD9324">
        <v>-0.13790455373308799</v>
      </c>
      <c r="AE9324">
        <v>5.2682831683622297E-2</v>
      </c>
      <c r="AF9324">
        <v>0.25121785510538103</v>
      </c>
      <c r="AG9324">
        <v>0.21965779362689</v>
      </c>
      <c r="AH9324">
        <v>6.4790388215508005E-2</v>
      </c>
      <c r="AI9324">
        <v>0.12803009256547701</v>
      </c>
      <c r="AJ9324">
        <v>2.6382108837847602E-2</v>
      </c>
      <c r="AK9324">
        <v>-0.14501844752597201</v>
      </c>
      <c r="AL9324">
        <v>3.95213321317993E-2</v>
      </c>
      <c r="AM9324">
        <v>0.21435640519761401</v>
      </c>
      <c r="AN9324">
        <v>1.1507420800206501E-2</v>
      </c>
      <c r="AO9324">
        <v>-0.243843011339854</v>
      </c>
    </row>
    <row r="9325" spans="1:41" x14ac:dyDescent="0.3">
      <c r="A9325" s="1" t="s">
        <v>9364</v>
      </c>
      <c r="B9325">
        <v>0.23552013078019199</v>
      </c>
      <c r="C9325">
        <v>-9.1680124780684796E-2</v>
      </c>
      <c r="D9325">
        <v>9.0864152027494496E-2</v>
      </c>
      <c r="E9325">
        <v>-0.101500830104161</v>
      </c>
      <c r="F9325">
        <v>-0.286494004600509</v>
      </c>
      <c r="G9325">
        <v>6.9591109880636395E-2</v>
      </c>
      <c r="H9325">
        <v>-6.7593471676270403E-2</v>
      </c>
      <c r="I9325">
        <v>0.27686587459023498</v>
      </c>
      <c r="J9325">
        <v>0.27016351106183401</v>
      </c>
      <c r="K9325">
        <v>0.18735524983919499</v>
      </c>
      <c r="L9325">
        <v>-0.112866124345558</v>
      </c>
      <c r="M9325">
        <v>0.31757729956317299</v>
      </c>
      <c r="N9325">
        <v>-0.14936983651670799</v>
      </c>
      <c r="O9325">
        <v>8.5777335266852994E-2</v>
      </c>
      <c r="P9325">
        <v>6.8397620500020698E-2</v>
      </c>
      <c r="Q9325">
        <v>0.23757117940157399</v>
      </c>
      <c r="R9325">
        <v>-0.23450232541329499</v>
      </c>
      <c r="S9325">
        <v>-2.8675455993724199E-2</v>
      </c>
      <c r="T9325">
        <v>7.2021027832947199E-2</v>
      </c>
      <c r="U9325">
        <v>5.9320163723289299E-2</v>
      </c>
      <c r="V9325">
        <v>6.4576626306441495E-2</v>
      </c>
      <c r="W9325">
        <v>-0.113194466720599</v>
      </c>
      <c r="X9325">
        <v>-0.16610098051761399</v>
      </c>
      <c r="Y9325">
        <v>-0.19768229421226199</v>
      </c>
      <c r="Z9325">
        <v>0.15558014343662399</v>
      </c>
      <c r="AA9325">
        <v>0.11050694755778701</v>
      </c>
      <c r="AB9325">
        <v>9.9988503181406105E-2</v>
      </c>
      <c r="AC9325">
        <v>2.03485825661835E-2</v>
      </c>
      <c r="AD9325">
        <v>-0.17953252081356</v>
      </c>
      <c r="AE9325">
        <v>9.8914456117701402E-2</v>
      </c>
      <c r="AF9325">
        <v>9.74993242243304E-2</v>
      </c>
      <c r="AG9325">
        <v>0.28464179698056302</v>
      </c>
      <c r="AH9325">
        <v>-9.1783766753342107E-3</v>
      </c>
      <c r="AI9325">
        <v>0.265274424611666</v>
      </c>
      <c r="AJ9325">
        <v>-2.5395878213907399E-2</v>
      </c>
      <c r="AK9325">
        <v>3.2759797535593903E-2</v>
      </c>
      <c r="AL9325">
        <v>0.11363855182172</v>
      </c>
      <c r="AM9325">
        <v>7.9490762762524106E-2</v>
      </c>
      <c r="AN9325">
        <v>3.6902987909077402E-2</v>
      </c>
      <c r="AO9325">
        <v>0.128994703947033</v>
      </c>
    </row>
    <row r="9326" spans="1:41" x14ac:dyDescent="0.3">
      <c r="A9326" s="1" t="s">
        <v>9365</v>
      </c>
      <c r="B9326">
        <v>0.32620303552048402</v>
      </c>
      <c r="C9326">
        <v>-0.30312682337931601</v>
      </c>
      <c r="D9326">
        <v>-0.17887561046825501</v>
      </c>
      <c r="E9326">
        <v>3.9225554902022002E-2</v>
      </c>
      <c r="F9326">
        <v>7.3528032558666606E-2</v>
      </c>
      <c r="G9326">
        <v>2.72294130705262E-2</v>
      </c>
      <c r="H9326">
        <v>7.8012004440077803E-2</v>
      </c>
      <c r="I9326">
        <v>-8.0407179481135793E-2</v>
      </c>
      <c r="J9326">
        <v>7.3726078893114902E-2</v>
      </c>
      <c r="K9326">
        <v>-0.13235224185876299</v>
      </c>
      <c r="L9326">
        <v>0.150142443791666</v>
      </c>
      <c r="M9326">
        <v>-0.16652282927776199</v>
      </c>
      <c r="N9326">
        <v>0.23004748895049601</v>
      </c>
      <c r="O9326">
        <v>0.39361074859675999</v>
      </c>
      <c r="P9326">
        <v>4.2065388914906299E-2</v>
      </c>
      <c r="Q9326">
        <v>-0.12998618361502801</v>
      </c>
      <c r="R9326">
        <v>0.13065905829581301</v>
      </c>
      <c r="S9326">
        <v>2.0535252594331602E-2</v>
      </c>
      <c r="T9326">
        <v>1.3380898645347699E-2</v>
      </c>
      <c r="U9326">
        <v>0.19333783669869001</v>
      </c>
      <c r="V9326">
        <v>9.5172721899392396E-2</v>
      </c>
      <c r="W9326">
        <v>0.216996865125308</v>
      </c>
      <c r="X9326">
        <v>0.27109849742782699</v>
      </c>
      <c r="Y9326">
        <v>0.13032219136347101</v>
      </c>
      <c r="Z9326">
        <v>7.6054124201112502E-3</v>
      </c>
      <c r="AA9326">
        <v>0.117341078744529</v>
      </c>
      <c r="AB9326">
        <v>-0.101880240451635</v>
      </c>
      <c r="AC9326">
        <v>7.3490821324118799E-2</v>
      </c>
      <c r="AD9326">
        <v>5.58515694759186E-2</v>
      </c>
      <c r="AE9326">
        <v>-0.161031839349499</v>
      </c>
      <c r="AF9326">
        <v>-6.5077775324700493E-2</v>
      </c>
      <c r="AG9326">
        <v>0.14305973801517299</v>
      </c>
      <c r="AH9326">
        <v>0.19797598767673599</v>
      </c>
      <c r="AI9326">
        <v>0.14054938224795699</v>
      </c>
      <c r="AJ9326">
        <v>-4.6291074101027098E-2</v>
      </c>
      <c r="AK9326">
        <v>6.3419949028511696E-2</v>
      </c>
      <c r="AL9326">
        <v>0.119735281682621</v>
      </c>
      <c r="AM9326">
        <v>-0.26224459980253001</v>
      </c>
      <c r="AN9326">
        <v>-8.8608977545418299E-2</v>
      </c>
      <c r="AO9326">
        <v>9.2845768662636399E-2</v>
      </c>
    </row>
    <row r="9327" spans="1:41" x14ac:dyDescent="0.3">
      <c r="A9327" s="1" t="s">
        <v>9366</v>
      </c>
      <c r="B9327">
        <v>0.28189058736469202</v>
      </c>
      <c r="C9327">
        <v>-0.24048813266920899</v>
      </c>
      <c r="D9327">
        <v>-3.9447586834150797E-2</v>
      </c>
      <c r="E9327">
        <v>-3.2970911590721099E-3</v>
      </c>
      <c r="F9327">
        <v>-0.12173434577284099</v>
      </c>
      <c r="G9327">
        <v>-3.62698727292552E-2</v>
      </c>
      <c r="H9327">
        <v>-0.194696297718886</v>
      </c>
      <c r="I9327">
        <v>-0.15482253191623299</v>
      </c>
      <c r="J9327">
        <v>-0.13714225147820899</v>
      </c>
      <c r="K9327">
        <v>0.17570877985041</v>
      </c>
      <c r="L9327">
        <v>1.07320648470129E-2</v>
      </c>
      <c r="M9327">
        <v>-8.1002725825700006E-2</v>
      </c>
      <c r="N9327">
        <v>-1.0828235155505199E-2</v>
      </c>
      <c r="O9327">
        <v>-0.105396129193894</v>
      </c>
      <c r="P9327">
        <v>-0.166578681438696</v>
      </c>
      <c r="Q9327">
        <v>-6.2381176022773599E-2</v>
      </c>
      <c r="R9327">
        <v>0.273926498999426</v>
      </c>
      <c r="S9327">
        <v>4.29569972283022E-2</v>
      </c>
      <c r="T9327">
        <v>7.6558131952238803E-2</v>
      </c>
      <c r="U9327">
        <v>0.16921894410372601</v>
      </c>
      <c r="V9327">
        <v>-0.139541868925322</v>
      </c>
      <c r="W9327">
        <v>-0.15859750880403201</v>
      </c>
      <c r="X9327">
        <v>0.21701349767502601</v>
      </c>
      <c r="Y9327">
        <v>-5.26092892439846E-2</v>
      </c>
      <c r="Z9327">
        <v>0.40167880665483002</v>
      </c>
      <c r="AA9327">
        <v>-8.4033812641856998E-2</v>
      </c>
      <c r="AB9327">
        <v>-1.46152598707598E-2</v>
      </c>
      <c r="AC9327">
        <v>0.17106590833683799</v>
      </c>
      <c r="AD9327">
        <v>3.5696963250439001E-2</v>
      </c>
      <c r="AE9327">
        <v>-0.16077147250941301</v>
      </c>
      <c r="AF9327">
        <v>3.4142902983229501E-2</v>
      </c>
      <c r="AG9327">
        <v>9.6861875285630308E-3</v>
      </c>
      <c r="AH9327">
        <v>0.14804152854382399</v>
      </c>
      <c r="AI9327">
        <v>0.13095738732889201</v>
      </c>
      <c r="AJ9327">
        <v>0.34084804338546298</v>
      </c>
      <c r="AK9327">
        <v>-0.28135071949478502</v>
      </c>
      <c r="AL9327">
        <v>-1.01299736325355E-2</v>
      </c>
      <c r="AM9327">
        <v>0.12778117453288501</v>
      </c>
      <c r="AN9327">
        <v>2.8369867514288799E-2</v>
      </c>
      <c r="AO9327">
        <v>1.15296634441386E-2</v>
      </c>
    </row>
    <row r="9328" spans="1:41" x14ac:dyDescent="0.3">
      <c r="A9328" s="1" t="s">
        <v>9367</v>
      </c>
      <c r="B9328">
        <v>0.28553517725716299</v>
      </c>
      <c r="C9328">
        <v>0.28070294249387101</v>
      </c>
      <c r="D9328">
        <v>0.25664979018968898</v>
      </c>
      <c r="E9328">
        <v>0.14029129171774599</v>
      </c>
      <c r="F9328">
        <v>-0.114724479453781</v>
      </c>
      <c r="G9328">
        <v>-0.198272632633613</v>
      </c>
      <c r="H9328">
        <v>-0.22886174691598399</v>
      </c>
      <c r="I9328">
        <v>3.1859329855747499E-2</v>
      </c>
      <c r="J9328">
        <v>0.14885794102147301</v>
      </c>
      <c r="K9328">
        <v>0.129563125595585</v>
      </c>
      <c r="L9328">
        <v>-5.2785312642147302E-2</v>
      </c>
      <c r="M9328">
        <v>4.1278310193067901E-2</v>
      </c>
      <c r="N9328">
        <v>-5.7544578722663102E-2</v>
      </c>
      <c r="O9328">
        <v>4.1312208942520801E-2</v>
      </c>
      <c r="P9328">
        <v>-4.0697571165577498E-2</v>
      </c>
      <c r="Q9328">
        <v>7.0411995157910703E-2</v>
      </c>
      <c r="R9328">
        <v>8.2998248079929005E-2</v>
      </c>
      <c r="S9328">
        <v>-0.235647416458616</v>
      </c>
      <c r="T9328">
        <v>0.31398748827511402</v>
      </c>
      <c r="U9328">
        <v>0.11113811463296901</v>
      </c>
      <c r="V9328">
        <v>0.280785747035113</v>
      </c>
      <c r="W9328">
        <v>7.4731124859502507E-2</v>
      </c>
      <c r="X9328">
        <v>-0.21404384263936699</v>
      </c>
      <c r="Y9328">
        <v>0.133138311807562</v>
      </c>
      <c r="Z9328">
        <v>0.23539327875794799</v>
      </c>
      <c r="AA9328">
        <v>5.11284762896334E-2</v>
      </c>
      <c r="AB9328">
        <v>-0.124616260168134</v>
      </c>
      <c r="AC9328">
        <v>-2.0853400368025601E-2</v>
      </c>
      <c r="AD9328">
        <v>-0.163415839387624</v>
      </c>
      <c r="AE9328">
        <v>-3.6185830919882199E-3</v>
      </c>
      <c r="AF9328">
        <v>0.23241149966402599</v>
      </c>
      <c r="AG9328">
        <v>3.0139551118598101E-2</v>
      </c>
      <c r="AH9328">
        <v>6.4984959679966802E-3</v>
      </c>
      <c r="AI9328">
        <v>-4.3145935510153603E-2</v>
      </c>
      <c r="AJ9328">
        <v>4.3772462381737098E-2</v>
      </c>
      <c r="AK9328">
        <v>-0.197847940807933</v>
      </c>
      <c r="AL9328">
        <v>1.88640049729016E-2</v>
      </c>
      <c r="AM9328">
        <v>-0.26599032839703302</v>
      </c>
      <c r="AN9328">
        <v>-1.7803705795629898E-2</v>
      </c>
      <c r="AO9328">
        <v>4.3006685968914098E-2</v>
      </c>
    </row>
    <row r="9329" spans="1:41" x14ac:dyDescent="0.3">
      <c r="A9329" s="1" t="s">
        <v>9368</v>
      </c>
      <c r="B9329">
        <v>0.38957984756130998</v>
      </c>
      <c r="C9329">
        <v>-2.3102346511963901E-2</v>
      </c>
      <c r="D9329">
        <v>3.5676440506268302E-2</v>
      </c>
      <c r="E9329">
        <v>-0.155537219176479</v>
      </c>
      <c r="F9329">
        <v>0.20665264202633199</v>
      </c>
      <c r="G9329">
        <v>7.9570986715689795E-2</v>
      </c>
      <c r="H9329">
        <v>-3.0620910192881799E-2</v>
      </c>
      <c r="I9329">
        <v>0.19059453552198399</v>
      </c>
      <c r="J9329">
        <v>8.92841098859007E-2</v>
      </c>
      <c r="K9329">
        <v>-0.22255970641026401</v>
      </c>
      <c r="L9329">
        <v>5.93246946205538E-2</v>
      </c>
      <c r="M9329">
        <v>-0.21562319405733901</v>
      </c>
      <c r="N9329">
        <v>0.13457226193550401</v>
      </c>
      <c r="O9329">
        <v>-2.79143183772796E-2</v>
      </c>
      <c r="P9329">
        <v>-0.182013550249462</v>
      </c>
      <c r="Q9329">
        <v>-1.2797768498962201E-2</v>
      </c>
      <c r="R9329">
        <v>-0.25291948992518898</v>
      </c>
      <c r="S9329">
        <v>-0.19926366938315199</v>
      </c>
      <c r="T9329">
        <v>6.0439295131620899E-2</v>
      </c>
      <c r="U9329">
        <v>0.183626850745508</v>
      </c>
      <c r="V9329">
        <v>0.28525671761546401</v>
      </c>
      <c r="W9329">
        <v>-0.247458707486163</v>
      </c>
      <c r="X9329">
        <v>2.7819005479692498E-2</v>
      </c>
      <c r="Y9329">
        <v>-0.13826311236662001</v>
      </c>
      <c r="Z9329">
        <v>0.232733416504947</v>
      </c>
      <c r="AA9329">
        <v>0.21715723586397001</v>
      </c>
      <c r="AB9329">
        <v>0.13252888947799099</v>
      </c>
      <c r="AC9329">
        <v>0.123789632050238</v>
      </c>
      <c r="AD9329">
        <v>7.6489434304954196E-2</v>
      </c>
      <c r="AE9329">
        <v>0.10141178747405601</v>
      </c>
      <c r="AF9329">
        <v>-0.13846306508488099</v>
      </c>
      <c r="AG9329">
        <v>4.7015330994101502E-3</v>
      </c>
      <c r="AH9329">
        <v>-0.18211162941921499</v>
      </c>
      <c r="AI9329">
        <v>-8.2993380115590695E-3</v>
      </c>
      <c r="AJ9329">
        <v>8.9077938568456902E-2</v>
      </c>
      <c r="AK9329">
        <v>1.9564186499788101E-2</v>
      </c>
      <c r="AL9329">
        <v>0.14834596179329301</v>
      </c>
      <c r="AM9329">
        <v>-8.1923733799573406E-2</v>
      </c>
      <c r="AN9329">
        <v>-0.13907135823112901</v>
      </c>
      <c r="AO9329">
        <v>0.116347404658786</v>
      </c>
    </row>
    <row r="9330" spans="1:41" x14ac:dyDescent="0.3">
      <c r="A9330" s="1" t="s">
        <v>9369</v>
      </c>
      <c r="B9330">
        <v>0.27960477845398202</v>
      </c>
      <c r="C9330">
        <v>-7.4512252740470505E-2</v>
      </c>
      <c r="D9330">
        <v>-7.0574427905064296E-2</v>
      </c>
      <c r="E9330">
        <v>-0.205892450270446</v>
      </c>
      <c r="F9330">
        <v>1.6227987812044001E-2</v>
      </c>
      <c r="G9330">
        <v>0.19416634808903799</v>
      </c>
      <c r="H9330">
        <v>-2.946656456101E-2</v>
      </c>
      <c r="I9330">
        <v>0.134029817634613</v>
      </c>
      <c r="J9330">
        <v>0.20894536469969099</v>
      </c>
      <c r="K9330">
        <v>0.14718884930918999</v>
      </c>
      <c r="L9330">
        <v>8.7209867864059598E-2</v>
      </c>
      <c r="M9330">
        <v>-6.45505006735448E-2</v>
      </c>
      <c r="N9330">
        <v>-3.4143971124542399E-2</v>
      </c>
      <c r="O9330">
        <v>0.16539970268845899</v>
      </c>
      <c r="P9330">
        <v>0.22381411313776201</v>
      </c>
      <c r="Q9330">
        <v>-0.169886386965098</v>
      </c>
      <c r="R9330">
        <v>-0.441123238698928</v>
      </c>
      <c r="S9330">
        <v>-2.8463715561455501E-2</v>
      </c>
      <c r="T9330">
        <v>-8.8082924171163604E-2</v>
      </c>
      <c r="U9330">
        <v>1.14909979097211E-2</v>
      </c>
      <c r="V9330">
        <v>0.36999709935195602</v>
      </c>
      <c r="W9330">
        <v>0.16673337002702501</v>
      </c>
      <c r="X9330">
        <v>-0.100919510846934</v>
      </c>
      <c r="Y9330">
        <v>-4.9763171592553501E-2</v>
      </c>
      <c r="Z9330">
        <v>0.30055397644764398</v>
      </c>
      <c r="AA9330">
        <v>5.6178054611702E-2</v>
      </c>
      <c r="AB9330">
        <v>-0.106447003861357</v>
      </c>
      <c r="AC9330">
        <v>-4.8044795239861101E-3</v>
      </c>
      <c r="AD9330">
        <v>4.8101241655701801E-2</v>
      </c>
      <c r="AE9330">
        <v>0.210993058282784</v>
      </c>
      <c r="AF9330">
        <v>-2.42403882893274E-2</v>
      </c>
      <c r="AG9330">
        <v>-6.8860306920645598E-2</v>
      </c>
      <c r="AH9330">
        <v>-1.4313450341120399E-2</v>
      </c>
      <c r="AI9330">
        <v>9.18781747657339E-2</v>
      </c>
      <c r="AJ9330">
        <v>4.6585620522260798E-2</v>
      </c>
      <c r="AK9330">
        <v>-4.2991211306252997E-2</v>
      </c>
      <c r="AL9330">
        <v>-0.14620966416546199</v>
      </c>
      <c r="AM9330">
        <v>4.6321456749204203E-2</v>
      </c>
      <c r="AN9330">
        <v>-0.19074845897279599</v>
      </c>
      <c r="AO9330">
        <v>-0.13153762998714599</v>
      </c>
    </row>
    <row r="9331" spans="1:41" x14ac:dyDescent="0.3">
      <c r="A9331" s="1" t="s">
        <v>9370</v>
      </c>
      <c r="B9331">
        <v>0.29961969066703098</v>
      </c>
      <c r="C9331">
        <v>-0.26921969969827703</v>
      </c>
      <c r="D9331">
        <v>8.5012529100213403E-3</v>
      </c>
      <c r="E9331">
        <v>-0.145239213878116</v>
      </c>
      <c r="F9331">
        <v>-0.22703423147851101</v>
      </c>
      <c r="G9331">
        <v>-1.0544102815988001E-2</v>
      </c>
      <c r="H9331">
        <v>-0.14308681186545599</v>
      </c>
      <c r="I9331">
        <v>-0.293997548501918</v>
      </c>
      <c r="J9331">
        <v>-2.4431755584874201E-2</v>
      </c>
      <c r="K9331">
        <v>0.154831469376815</v>
      </c>
      <c r="L9331">
        <v>6.8387553007600493E-2</v>
      </c>
      <c r="M9331">
        <v>-0.21851351044358999</v>
      </c>
      <c r="N9331">
        <v>0.216631147400592</v>
      </c>
      <c r="O9331">
        <v>0.16169506158574501</v>
      </c>
      <c r="P9331">
        <v>-0.213099647084354</v>
      </c>
      <c r="Q9331">
        <v>-6.7240688577220398E-3</v>
      </c>
      <c r="R9331">
        <v>2.9303662174447399E-2</v>
      </c>
      <c r="S9331">
        <v>0.196633974461739</v>
      </c>
      <c r="T9331">
        <v>0.127806344327797</v>
      </c>
      <c r="U9331">
        <v>4.20332889478814E-2</v>
      </c>
      <c r="V9331">
        <v>-9.3285982475350804E-2</v>
      </c>
      <c r="W9331">
        <v>-0.251473657715576</v>
      </c>
      <c r="X9331">
        <v>0.11445624236838101</v>
      </c>
      <c r="Y9331">
        <v>-0.23945432421540899</v>
      </c>
      <c r="Z9331">
        <v>0.158338211315081</v>
      </c>
      <c r="AA9331">
        <v>7.65607098790023E-4</v>
      </c>
      <c r="AB9331">
        <v>5.4067147573168099E-2</v>
      </c>
      <c r="AC9331">
        <v>-0.14495279182857501</v>
      </c>
      <c r="AD9331">
        <v>0.21983832553463101</v>
      </c>
      <c r="AE9331">
        <v>-0.174196523282695</v>
      </c>
      <c r="AF9331">
        <v>-6.0636872893168901E-2</v>
      </c>
      <c r="AG9331">
        <v>-2.0914141891182101E-2</v>
      </c>
      <c r="AH9331">
        <v>9.5938265681627694E-2</v>
      </c>
      <c r="AI9331">
        <v>-5.5275854371750405E-4</v>
      </c>
      <c r="AJ9331">
        <v>-0.16934336900124999</v>
      </c>
      <c r="AK9331">
        <v>-5.0898323897811099E-2</v>
      </c>
      <c r="AL9331">
        <v>-0.21097612755415099</v>
      </c>
      <c r="AM9331">
        <v>0.10060234986712099</v>
      </c>
      <c r="AN9331">
        <v>0.177528668114211</v>
      </c>
      <c r="AO9331">
        <v>-6.38226982191442E-2</v>
      </c>
    </row>
    <row r="9332" spans="1:41" x14ac:dyDescent="0.3">
      <c r="A9332" s="1" t="s">
        <v>9371</v>
      </c>
      <c r="B9332">
        <v>0.22376002688998101</v>
      </c>
      <c r="C9332">
        <v>-0.17696989219804901</v>
      </c>
      <c r="D9332">
        <v>0.19749421009248</v>
      </c>
      <c r="E9332">
        <v>0.288838993386902</v>
      </c>
      <c r="F9332">
        <v>-0.167545065923836</v>
      </c>
      <c r="G9332">
        <v>-7.3119820628135296E-2</v>
      </c>
      <c r="H9332">
        <v>-0.122323195484594</v>
      </c>
      <c r="I9332">
        <v>9.3286691760942494E-2</v>
      </c>
      <c r="J9332">
        <v>-0.13343219519268401</v>
      </c>
      <c r="K9332">
        <v>0.190870502723508</v>
      </c>
      <c r="L9332">
        <v>-0.139154507777383</v>
      </c>
      <c r="M9332">
        <v>0.25064778974462398</v>
      </c>
      <c r="N9332">
        <v>0.17064969634114699</v>
      </c>
      <c r="O9332">
        <v>-6.2458560610180298E-2</v>
      </c>
      <c r="P9332">
        <v>0.24797789955857</v>
      </c>
      <c r="Q9332">
        <v>-6.3046256909598294E-2</v>
      </c>
      <c r="R9332">
        <v>-0.222138194866731</v>
      </c>
      <c r="S9332">
        <v>8.4362120491694406E-2</v>
      </c>
      <c r="T9332">
        <v>4.5567967568461501E-2</v>
      </c>
      <c r="U9332">
        <v>0.16501975717255099</v>
      </c>
      <c r="V9332">
        <v>3.8354781554668101E-2</v>
      </c>
      <c r="W9332">
        <v>-2.1444488972732899E-2</v>
      </c>
      <c r="X9332">
        <v>-0.115860451953127</v>
      </c>
      <c r="Y9332">
        <v>5.2663943056310898E-2</v>
      </c>
      <c r="Z9332">
        <v>-0.229775330656524</v>
      </c>
      <c r="AA9332">
        <v>-8.2046215444057102E-2</v>
      </c>
      <c r="AB9332">
        <v>0.130798348307612</v>
      </c>
      <c r="AC9332">
        <v>9.5456886139085304E-2</v>
      </c>
      <c r="AD9332">
        <v>4.13227272614363E-2</v>
      </c>
      <c r="AE9332">
        <v>-9.5731023600485798E-2</v>
      </c>
      <c r="AF9332">
        <v>0.13006433026318401</v>
      </c>
      <c r="AG9332">
        <v>-0.140083940345646</v>
      </c>
      <c r="AH9332">
        <v>-8.4224844059096998E-2</v>
      </c>
      <c r="AI9332">
        <v>0.31258605241926701</v>
      </c>
      <c r="AJ9332">
        <v>3.3788496206304197E-2</v>
      </c>
      <c r="AK9332">
        <v>0.16434013390765501</v>
      </c>
      <c r="AL9332">
        <v>0.35349443820021398</v>
      </c>
      <c r="AM9332">
        <v>1.00326499661255E-2</v>
      </c>
      <c r="AN9332">
        <v>-8.3238994303996894E-2</v>
      </c>
      <c r="AO9332">
        <v>4.6729551707887403E-2</v>
      </c>
    </row>
    <row r="9333" spans="1:41" x14ac:dyDescent="0.3">
      <c r="A9333" s="1" t="s">
        <v>9372</v>
      </c>
      <c r="B9333">
        <v>0.29950090701101301</v>
      </c>
      <c r="C9333">
        <v>-0.20905503652305901</v>
      </c>
      <c r="D9333">
        <v>1.82952105004149E-2</v>
      </c>
      <c r="E9333">
        <v>3.4959893073429303E-2</v>
      </c>
      <c r="F9333">
        <v>0.20475242274184</v>
      </c>
      <c r="G9333">
        <v>-6.8099925074799394E-2</v>
      </c>
      <c r="H9333">
        <v>0.25856276595162703</v>
      </c>
      <c r="I9333">
        <v>-6.0409116098797101E-2</v>
      </c>
      <c r="J9333">
        <v>-7.4207378618268094E-2</v>
      </c>
      <c r="K9333">
        <v>-0.13141336814652399</v>
      </c>
      <c r="L9333">
        <v>8.8482367786687693E-2</v>
      </c>
      <c r="M9333">
        <v>-2.0148703898249298E-2</v>
      </c>
      <c r="N9333">
        <v>1.9654407115525001E-2</v>
      </c>
      <c r="O9333">
        <v>0.13652196688385199</v>
      </c>
      <c r="P9333">
        <v>0.18055156286931201</v>
      </c>
      <c r="Q9333">
        <v>-1.42649634503954E-2</v>
      </c>
      <c r="R9333">
        <v>-0.13230494124861999</v>
      </c>
      <c r="S9333">
        <v>-0.10258940826071899</v>
      </c>
      <c r="T9333">
        <v>-0.11077688062931</v>
      </c>
      <c r="U9333">
        <v>-0.17793459771780201</v>
      </c>
      <c r="V9333">
        <v>-0.121153927164805</v>
      </c>
      <c r="W9333">
        <v>0.128214740310548</v>
      </c>
      <c r="X9333">
        <v>-0.13330442573002399</v>
      </c>
      <c r="Y9333">
        <v>0.20371524943578201</v>
      </c>
      <c r="Z9333">
        <v>8.2635894628368206E-2</v>
      </c>
      <c r="AA9333">
        <v>4.2615247475009499E-2</v>
      </c>
      <c r="AB9333">
        <v>0.16867193572711001</v>
      </c>
      <c r="AC9333">
        <v>8.4502065122779094E-2</v>
      </c>
      <c r="AD9333">
        <v>6.3499794862539802E-2</v>
      </c>
      <c r="AE9333">
        <v>9.9133731948113799E-2</v>
      </c>
      <c r="AF9333">
        <v>0.29978851968222903</v>
      </c>
      <c r="AG9333">
        <v>0.18126695696655601</v>
      </c>
      <c r="AH9333">
        <v>3.7764523105091499E-2</v>
      </c>
      <c r="AI9333">
        <v>-0.37494589308419801</v>
      </c>
      <c r="AJ9333">
        <v>2.3727334585561199E-2</v>
      </c>
      <c r="AK9333">
        <v>0.232931830818186</v>
      </c>
      <c r="AL9333">
        <v>0.193512082387616</v>
      </c>
      <c r="AM9333">
        <v>-0.141587260873836</v>
      </c>
      <c r="AN9333">
        <v>-4.4386551801160398E-2</v>
      </c>
      <c r="AO9333">
        <v>0.25625234586693002</v>
      </c>
    </row>
    <row r="9334" spans="1:41" x14ac:dyDescent="0.3">
      <c r="A9334" s="1" t="s">
        <v>9373</v>
      </c>
      <c r="B9334">
        <v>0.40228803591562101</v>
      </c>
      <c r="C9334">
        <v>0.12230656851454</v>
      </c>
      <c r="D9334">
        <v>-7.1731297050706298E-3</v>
      </c>
      <c r="E9334">
        <v>-0.16357728871367999</v>
      </c>
      <c r="F9334">
        <v>-0.11805521642290499</v>
      </c>
      <c r="G9334">
        <v>-0.203390070503675</v>
      </c>
      <c r="H9334">
        <v>0.29870987398736798</v>
      </c>
      <c r="I9334">
        <v>-1.31895561430926E-2</v>
      </c>
      <c r="J9334">
        <v>-1.34841583370121E-2</v>
      </c>
      <c r="K9334">
        <v>8.3550627742092501E-2</v>
      </c>
      <c r="L9334">
        <v>-0.393048112336842</v>
      </c>
      <c r="M9334">
        <v>-6.30026226345098E-2</v>
      </c>
      <c r="N9334">
        <v>3.28769704510938E-2</v>
      </c>
      <c r="O9334">
        <v>1.25593919709977E-2</v>
      </c>
      <c r="P9334">
        <v>3.5820448260686297E-2</v>
      </c>
      <c r="Q9334">
        <v>-4.3124061008643799E-2</v>
      </c>
      <c r="R9334">
        <v>0.18393721856336401</v>
      </c>
      <c r="S9334">
        <v>5.81734154450479E-2</v>
      </c>
      <c r="T9334">
        <v>-0.287008667015208</v>
      </c>
      <c r="U9334">
        <v>0.205134079976804</v>
      </c>
      <c r="V9334">
        <v>-7.3273698203493304E-2</v>
      </c>
      <c r="W9334">
        <v>-0.14140545796956699</v>
      </c>
      <c r="X9334">
        <v>0.11678817354688401</v>
      </c>
      <c r="Y9334">
        <v>7.7263249569711506E-2</v>
      </c>
      <c r="Z9334">
        <v>9.7457179979549502E-2</v>
      </c>
      <c r="AA9334">
        <v>-7.0254348409669501E-2</v>
      </c>
      <c r="AB9334">
        <v>-0.27414134807012402</v>
      </c>
      <c r="AC9334">
        <v>6.74064265079308E-2</v>
      </c>
      <c r="AD9334">
        <v>-0.14976507380396301</v>
      </c>
      <c r="AE9334">
        <v>-0.110914721908036</v>
      </c>
      <c r="AF9334">
        <v>-5.22658642258843E-2</v>
      </c>
      <c r="AG9334">
        <v>9.3051001475277395E-2</v>
      </c>
      <c r="AH9334">
        <v>-3.4827489658367499E-3</v>
      </c>
      <c r="AI9334">
        <v>0.14200828657070699</v>
      </c>
      <c r="AJ9334">
        <v>-0.170106310077099</v>
      </c>
      <c r="AK9334">
        <v>-1.3457130450658101E-2</v>
      </c>
      <c r="AL9334">
        <v>-0.180948683375001</v>
      </c>
      <c r="AM9334">
        <v>0.22315436583436399</v>
      </c>
      <c r="AN9334">
        <v>-4.3976115764707502E-2</v>
      </c>
      <c r="AO9334">
        <v>-3.1986496397905503E-2</v>
      </c>
    </row>
    <row r="9335" spans="1:41" x14ac:dyDescent="0.3">
      <c r="A9335" s="1" t="s">
        <v>9374</v>
      </c>
      <c r="B9335">
        <v>0.25253657061199197</v>
      </c>
      <c r="C9335">
        <v>0.126611346685509</v>
      </c>
      <c r="D9335">
        <v>0.21304441821804199</v>
      </c>
      <c r="E9335">
        <v>-0.12720286417989499</v>
      </c>
      <c r="F9335">
        <v>0.11208570275264999</v>
      </c>
      <c r="G9335">
        <v>-9.0186379786664397E-2</v>
      </c>
      <c r="H9335">
        <v>-0.30692944334902</v>
      </c>
      <c r="I9335">
        <v>-0.23550267415191001</v>
      </c>
      <c r="J9335">
        <v>0.25941624213456099</v>
      </c>
      <c r="K9335">
        <v>-0.16424423800069801</v>
      </c>
      <c r="L9335">
        <v>-0.17313511027192499</v>
      </c>
      <c r="M9335">
        <v>7.5550315424555994E-2</v>
      </c>
      <c r="N9335">
        <v>8.4980361197083895E-2</v>
      </c>
      <c r="O9335">
        <v>-0.143439196227993</v>
      </c>
      <c r="P9335">
        <v>-0.124326196481295</v>
      </c>
      <c r="Q9335">
        <v>-7.7672811225110203E-2</v>
      </c>
      <c r="R9335">
        <v>-4.3684239525463202E-3</v>
      </c>
      <c r="S9335">
        <v>0.18203419943270799</v>
      </c>
      <c r="T9335">
        <v>-0.34427810634259498</v>
      </c>
      <c r="U9335">
        <v>3.08866190604066E-2</v>
      </c>
      <c r="V9335">
        <v>-0.15605311506646899</v>
      </c>
      <c r="W9335">
        <v>6.3191104431591094E-2</v>
      </c>
      <c r="X9335">
        <v>0.120404093157692</v>
      </c>
      <c r="Y9335">
        <v>-8.9977150181664606E-2</v>
      </c>
      <c r="Z9335">
        <v>-2.2737490485828602E-3</v>
      </c>
      <c r="AA9335">
        <v>-4.4228279784613599E-2</v>
      </c>
      <c r="AB9335">
        <v>-1.5823809097941599E-3</v>
      </c>
      <c r="AC9335">
        <v>6.4464792253146705E-2</v>
      </c>
      <c r="AD9335">
        <v>3.2747829873135903E-2</v>
      </c>
      <c r="AE9335">
        <v>0.18380686697047299</v>
      </c>
      <c r="AF9335">
        <v>0.10886855916098701</v>
      </c>
      <c r="AG9335">
        <v>-0.19487491425103101</v>
      </c>
      <c r="AH9335">
        <v>-0.37458441739822601</v>
      </c>
      <c r="AI9335">
        <v>4.4503453099438102E-2</v>
      </c>
      <c r="AJ9335">
        <v>7.2839806475845197E-3</v>
      </c>
      <c r="AK9335">
        <v>8.48576494169552E-2</v>
      </c>
      <c r="AL9335">
        <v>-8.2928706418804302E-2</v>
      </c>
      <c r="AM9335">
        <v>-0.14485654949802701</v>
      </c>
      <c r="AN9335">
        <v>-0.18992940928696</v>
      </c>
      <c r="AO9335">
        <v>-3.4006149735121498E-2</v>
      </c>
    </row>
    <row r="9336" spans="1:41" x14ac:dyDescent="0.3">
      <c r="A9336" s="1" t="s">
        <v>9375</v>
      </c>
      <c r="B9336">
        <v>3.88164119560431E-3</v>
      </c>
      <c r="C9336">
        <v>-1.0063204428572999E-2</v>
      </c>
      <c r="D9336">
        <v>-0.11571318221167499</v>
      </c>
      <c r="E9336">
        <v>-0.11852240516646299</v>
      </c>
      <c r="F9336">
        <v>-7.2578085814535301E-2</v>
      </c>
      <c r="G9336">
        <v>8.4785586314430297E-2</v>
      </c>
      <c r="H9336">
        <v>5.5393248289787603E-2</v>
      </c>
      <c r="I9336">
        <v>-4.1102945880291501E-2</v>
      </c>
      <c r="J9336">
        <v>-4.3944942248816801E-2</v>
      </c>
      <c r="K9336">
        <v>-0.221604596130272</v>
      </c>
      <c r="L9336">
        <v>-0.15861960558957799</v>
      </c>
      <c r="M9336">
        <v>5.1335661262080397E-2</v>
      </c>
      <c r="N9336">
        <v>-0.12939426657672401</v>
      </c>
      <c r="O9336">
        <v>-7.2765379816321904E-2</v>
      </c>
      <c r="P9336">
        <v>-0.116971171582232</v>
      </c>
      <c r="Q9336">
        <v>0.24161219924125901</v>
      </c>
      <c r="R9336">
        <v>-0.212824655094731</v>
      </c>
      <c r="S9336">
        <v>-1.6535327462701799E-2</v>
      </c>
      <c r="T9336">
        <v>-0.134505913589369</v>
      </c>
      <c r="U9336">
        <v>-8.1049449113200306E-2</v>
      </c>
      <c r="V9336">
        <v>0.208388445866242</v>
      </c>
      <c r="W9336">
        <v>-4.7216764801191101E-2</v>
      </c>
      <c r="X9336">
        <v>-7.2845453307559399E-2</v>
      </c>
      <c r="Y9336">
        <v>-0.17442964377953299</v>
      </c>
      <c r="Z9336">
        <v>-0.10634104384680999</v>
      </c>
      <c r="AA9336">
        <v>-0.27115821842086502</v>
      </c>
      <c r="AB9336">
        <v>0.23006242873174501</v>
      </c>
      <c r="AC9336">
        <v>-5.6333270071589701E-3</v>
      </c>
      <c r="AD9336">
        <v>0.240233166729454</v>
      </c>
      <c r="AE9336">
        <v>0.36516636345127501</v>
      </c>
      <c r="AF9336">
        <v>7.1240840818579398E-2</v>
      </c>
      <c r="AG9336">
        <v>-3.64847734641921E-2</v>
      </c>
      <c r="AH9336">
        <v>3.05460004307779E-2</v>
      </c>
      <c r="AI9336">
        <v>-0.30176685446393497</v>
      </c>
      <c r="AJ9336">
        <v>0.109461336245919</v>
      </c>
      <c r="AK9336">
        <v>0.121020207019189</v>
      </c>
      <c r="AL9336">
        <v>5.9540171202546698E-2</v>
      </c>
      <c r="AM9336">
        <v>-0.18178302836577101</v>
      </c>
      <c r="AN9336">
        <v>-0.10920238934250499</v>
      </c>
      <c r="AO9336">
        <v>-0.35816922710611299</v>
      </c>
    </row>
    <row r="9337" spans="1:41" x14ac:dyDescent="0.3">
      <c r="A9337" s="1" t="s">
        <v>9376</v>
      </c>
      <c r="B9337">
        <v>0.25072489261658598</v>
      </c>
      <c r="C9337">
        <v>-0.25295364854546798</v>
      </c>
      <c r="D9337">
        <v>-0.166900980277952</v>
      </c>
      <c r="E9337">
        <v>4.9782262441487597E-2</v>
      </c>
      <c r="F9337">
        <v>-8.0122423958290598E-2</v>
      </c>
      <c r="G9337">
        <v>3.00299489403149E-2</v>
      </c>
      <c r="H9337">
        <v>2.41756896295512E-2</v>
      </c>
      <c r="I9337">
        <v>-0.24945075297809399</v>
      </c>
      <c r="J9337">
        <v>0.13612943176728601</v>
      </c>
      <c r="K9337">
        <v>-4.0395492942548201E-3</v>
      </c>
      <c r="L9337">
        <v>0.108166159682344</v>
      </c>
      <c r="M9337">
        <v>-3.0119520621588701E-2</v>
      </c>
      <c r="N9337">
        <v>0.44036638592849903</v>
      </c>
      <c r="O9337">
        <v>8.2824284432173004E-2</v>
      </c>
      <c r="P9337">
        <v>-0.15316954902972499</v>
      </c>
      <c r="Q9337">
        <v>-0.13625087377608699</v>
      </c>
      <c r="R9337">
        <v>8.0212946915430794E-2</v>
      </c>
      <c r="S9337">
        <v>0.21925941462610499</v>
      </c>
      <c r="T9337">
        <v>-3.9075790290594901E-2</v>
      </c>
      <c r="U9337">
        <v>7.3088580726083596E-2</v>
      </c>
      <c r="V9337">
        <v>0.10756797371071999</v>
      </c>
      <c r="W9337">
        <v>0.107352051647187</v>
      </c>
      <c r="X9337">
        <v>0.166344979840442</v>
      </c>
      <c r="Y9337">
        <v>9.81459754153855E-2</v>
      </c>
      <c r="Z9337">
        <v>0.184655794111869</v>
      </c>
      <c r="AA9337">
        <v>0.12548358766201601</v>
      </c>
      <c r="AB9337">
        <v>-2.24655779089361E-2</v>
      </c>
      <c r="AC9337">
        <v>3.5042739108413698E-2</v>
      </c>
      <c r="AD9337">
        <v>-8.9305599083003895E-2</v>
      </c>
      <c r="AE9337">
        <v>8.0246054683682996E-3</v>
      </c>
      <c r="AF9337">
        <v>8.7618971345325702E-2</v>
      </c>
      <c r="AG9337">
        <v>0.28340052285888701</v>
      </c>
      <c r="AH9337">
        <v>0.19998654708154001</v>
      </c>
      <c r="AI9337">
        <v>-5.9764373812030501E-2</v>
      </c>
      <c r="AJ9337">
        <v>3.5725132294774503E-2</v>
      </c>
      <c r="AK9337">
        <v>0.145464393273389</v>
      </c>
      <c r="AL9337">
        <v>6.3091700185281596E-2</v>
      </c>
      <c r="AM9337">
        <v>-0.108677374110316</v>
      </c>
      <c r="AN9337">
        <v>0.35888934275670498</v>
      </c>
      <c r="AO9337">
        <v>0.13690248423906801</v>
      </c>
    </row>
    <row r="9338" spans="1:41" x14ac:dyDescent="0.3">
      <c r="A9338" s="1" t="s">
        <v>9377</v>
      </c>
      <c r="B9338">
        <v>0.32310539704545199</v>
      </c>
      <c r="C9338">
        <v>-0.15335256660666</v>
      </c>
      <c r="D9338">
        <v>2.1803918163461999E-2</v>
      </c>
      <c r="E9338">
        <v>-7.8886384296264406E-2</v>
      </c>
      <c r="F9338">
        <v>-6.4714119435069106E-2</v>
      </c>
      <c r="G9338">
        <v>0.30515597914005799</v>
      </c>
      <c r="H9338">
        <v>3.9020974414459897E-2</v>
      </c>
      <c r="I9338">
        <v>-0.112995427767961</v>
      </c>
      <c r="J9338">
        <v>0.26675291684954</v>
      </c>
      <c r="K9338">
        <v>-8.9234416804894995E-2</v>
      </c>
      <c r="L9338">
        <v>-6.4100337275338704E-2</v>
      </c>
      <c r="M9338">
        <v>-0.11507950451101499</v>
      </c>
      <c r="N9338">
        <v>0.201060280238852</v>
      </c>
      <c r="O9338">
        <v>-1.28726781120565E-2</v>
      </c>
      <c r="P9338">
        <v>5.1109953591226498E-2</v>
      </c>
      <c r="Q9338">
        <v>0.30077186098819703</v>
      </c>
      <c r="R9338">
        <v>-5.1364040215222402E-2</v>
      </c>
      <c r="S9338">
        <v>-3.86326729273943E-2</v>
      </c>
      <c r="T9338">
        <v>-5.9645259491907798E-2</v>
      </c>
      <c r="U9338">
        <v>8.1101702121046698E-2</v>
      </c>
      <c r="V9338">
        <v>7.7917664281783205E-2</v>
      </c>
      <c r="W9338">
        <v>-4.5741827879849102E-2</v>
      </c>
      <c r="X9338">
        <v>-0.22315535635646699</v>
      </c>
      <c r="Y9338">
        <v>0.183510912572449</v>
      </c>
      <c r="Z9338">
        <v>0.39420657676124199</v>
      </c>
      <c r="AA9338">
        <v>9.1766643207502704E-2</v>
      </c>
      <c r="AB9338">
        <v>-4.8325454931102503E-3</v>
      </c>
      <c r="AC9338">
        <v>-0.13804820678530799</v>
      </c>
      <c r="AD9338">
        <v>-0.17489420401299</v>
      </c>
      <c r="AE9338">
        <v>-0.25560965040699202</v>
      </c>
      <c r="AF9338">
        <v>-3.9304924332731098E-2</v>
      </c>
      <c r="AG9338">
        <v>-0.31322150539636601</v>
      </c>
      <c r="AH9338">
        <v>-3.3349302745709998E-2</v>
      </c>
      <c r="AI9338">
        <v>-8.1322496599882402E-2</v>
      </c>
      <c r="AJ9338">
        <v>7.9880218593550906E-2</v>
      </c>
      <c r="AK9338">
        <v>-3.7540768852651903E-2</v>
      </c>
      <c r="AL9338">
        <v>-7.0071820951633307E-2</v>
      </c>
      <c r="AM9338">
        <v>3.8708221011836401E-2</v>
      </c>
      <c r="AN9338">
        <v>-7.3667839167590801E-2</v>
      </c>
      <c r="AO9338">
        <v>-0.109167197987922</v>
      </c>
    </row>
    <row r="9339" spans="1:41" x14ac:dyDescent="0.3">
      <c r="A9339" s="1" t="s">
        <v>9378</v>
      </c>
      <c r="B9339">
        <v>0.317914989856032</v>
      </c>
      <c r="C9339">
        <v>-0.21151227544976201</v>
      </c>
      <c r="D9339">
        <v>4.5843354938353897E-2</v>
      </c>
      <c r="E9339">
        <v>-0.2093335012675</v>
      </c>
      <c r="F9339">
        <v>-0.16346935917184199</v>
      </c>
      <c r="G9339">
        <v>0.200555212036928</v>
      </c>
      <c r="H9339">
        <v>5.7627637949848903E-2</v>
      </c>
      <c r="I9339">
        <v>-6.6765035792946403E-2</v>
      </c>
      <c r="J9339">
        <v>0.18094988823238201</v>
      </c>
      <c r="K9339">
        <v>-5.89806114795298E-2</v>
      </c>
      <c r="L9339">
        <v>-1.29188051768706E-2</v>
      </c>
      <c r="M9339">
        <v>-0.35165675908757099</v>
      </c>
      <c r="N9339">
        <v>9.1377832938675102E-2</v>
      </c>
      <c r="O9339">
        <v>-8.3867258628713304E-2</v>
      </c>
      <c r="P9339">
        <v>4.1299228382573001E-2</v>
      </c>
      <c r="Q9339">
        <v>-0.246066369859921</v>
      </c>
      <c r="R9339">
        <v>-9.9016059932307193E-2</v>
      </c>
      <c r="S9339">
        <v>0.24364971336838301</v>
      </c>
      <c r="T9339">
        <v>0.12404531980608</v>
      </c>
      <c r="U9339">
        <v>3.1861850297618599E-3</v>
      </c>
      <c r="V9339">
        <v>0.101258542046738</v>
      </c>
      <c r="W9339">
        <v>0.16106814607058201</v>
      </c>
      <c r="X9339">
        <v>5.0751964476827499E-3</v>
      </c>
      <c r="Y9339">
        <v>8.7985769540812206E-2</v>
      </c>
      <c r="Z9339">
        <v>4.8533203668475203E-2</v>
      </c>
      <c r="AA9339">
        <v>-1.51237413973642E-2</v>
      </c>
      <c r="AB9339">
        <v>0.15218491628295799</v>
      </c>
      <c r="AC9339">
        <v>-1.21882319030296E-2</v>
      </c>
      <c r="AD9339">
        <v>1.05974989702499E-2</v>
      </c>
      <c r="AE9339">
        <v>-0.199709439092006</v>
      </c>
      <c r="AF9339">
        <v>-0.13981737350313</v>
      </c>
      <c r="AG9339">
        <v>0.164492323835457</v>
      </c>
      <c r="AH9339">
        <v>-8.0076970078619397E-3</v>
      </c>
      <c r="AI9339">
        <v>-0.15277099481967801</v>
      </c>
      <c r="AJ9339">
        <v>-6.5386606497172997E-2</v>
      </c>
      <c r="AK9339">
        <v>0.12671876045963701</v>
      </c>
      <c r="AL9339">
        <v>0.32541580964934902</v>
      </c>
      <c r="AM9339">
        <v>-1.60496583107879E-2</v>
      </c>
      <c r="AN9339">
        <v>8.1092987396272201E-2</v>
      </c>
      <c r="AO9339">
        <v>0.31363543656255</v>
      </c>
    </row>
    <row r="9340" spans="1:41" x14ac:dyDescent="0.3">
      <c r="A9340" s="1" t="s">
        <v>9379</v>
      </c>
      <c r="B9340">
        <v>0.29810013678744401</v>
      </c>
      <c r="C9340">
        <v>-0.14336992568486501</v>
      </c>
      <c r="D9340">
        <v>1.94091998657113E-2</v>
      </c>
      <c r="E9340">
        <v>-0.29256410828739898</v>
      </c>
      <c r="F9340">
        <v>-5.6655418184707297E-2</v>
      </c>
      <c r="G9340">
        <v>-0.33619455492287698</v>
      </c>
      <c r="H9340">
        <v>7.2346659707249103E-5</v>
      </c>
      <c r="I9340">
        <v>5.1666002888758202E-2</v>
      </c>
      <c r="J9340">
        <v>-2.40222895062716E-2</v>
      </c>
      <c r="K9340">
        <v>-9.6617321931206507E-2</v>
      </c>
      <c r="L9340">
        <v>0.177216019712374</v>
      </c>
      <c r="M9340">
        <v>-0.13487083543737399</v>
      </c>
      <c r="N9340">
        <v>2.4256652634200199E-2</v>
      </c>
      <c r="O9340">
        <v>0.14268546313570901</v>
      </c>
      <c r="P9340">
        <v>-0.143552145976823</v>
      </c>
      <c r="Q9340">
        <v>0.23017809112203599</v>
      </c>
      <c r="R9340">
        <v>0.41880909788384602</v>
      </c>
      <c r="S9340">
        <v>-3.0053920585130602E-2</v>
      </c>
      <c r="T9340">
        <v>7.4428764139518599E-2</v>
      </c>
      <c r="U9340">
        <v>-0.13468141882335299</v>
      </c>
      <c r="V9340">
        <v>9.90238966732465E-2</v>
      </c>
      <c r="W9340">
        <v>-0.14590681503089101</v>
      </c>
      <c r="X9340">
        <v>2.6673126479201201E-2</v>
      </c>
      <c r="Y9340">
        <v>6.1257154461296801E-2</v>
      </c>
      <c r="Z9340">
        <v>-6.19227948218301E-2</v>
      </c>
      <c r="AA9340">
        <v>5.4396931656765103E-2</v>
      </c>
      <c r="AB9340">
        <v>0.220275849184774</v>
      </c>
      <c r="AC9340">
        <v>-7.2655521463776102E-2</v>
      </c>
      <c r="AD9340">
        <v>-2.58264676781274E-2</v>
      </c>
      <c r="AE9340">
        <v>6.8183966847550306E-2</v>
      </c>
      <c r="AF9340">
        <v>0.22528129666593399</v>
      </c>
      <c r="AG9340">
        <v>-0.123320628541185</v>
      </c>
      <c r="AH9340">
        <v>0.110207766773184</v>
      </c>
      <c r="AI9340">
        <v>0.14022477167192501</v>
      </c>
      <c r="AJ9340">
        <v>-0.13396127885785</v>
      </c>
      <c r="AK9340">
        <v>-8.21951070003238E-2</v>
      </c>
      <c r="AL9340">
        <v>0.27021264739675099</v>
      </c>
      <c r="AM9340">
        <v>-0.146406615582171</v>
      </c>
      <c r="AN9340">
        <v>7.7731043763269697E-2</v>
      </c>
      <c r="AO9340">
        <v>8.5131651715799894E-2</v>
      </c>
    </row>
    <row r="9341" spans="1:41" x14ac:dyDescent="0.3">
      <c r="A9341" s="1" t="s">
        <v>9380</v>
      </c>
      <c r="B9341">
        <v>0.35176836864651201</v>
      </c>
      <c r="C9341">
        <v>-0.16633030178781399</v>
      </c>
      <c r="D9341">
        <v>-6.5996432747706807E-2</v>
      </c>
      <c r="E9341">
        <v>-0.141455144537982</v>
      </c>
      <c r="F9341">
        <v>3.9745521132511799E-2</v>
      </c>
      <c r="G9341">
        <v>0.27265158983374899</v>
      </c>
      <c r="H9341">
        <v>5.2558587194474801E-2</v>
      </c>
      <c r="I9341">
        <v>-1.13920195416008E-2</v>
      </c>
      <c r="J9341">
        <v>0.260235144579328</v>
      </c>
      <c r="K9341">
        <v>-0.24480531529642099</v>
      </c>
      <c r="L9341">
        <v>3.3299492101171502E-2</v>
      </c>
      <c r="M9341">
        <v>-0.17663383083398801</v>
      </c>
      <c r="N9341">
        <v>-0.13686182521799001</v>
      </c>
      <c r="O9341">
        <v>0.110969618135336</v>
      </c>
      <c r="P9341">
        <v>0.20455851141880799</v>
      </c>
      <c r="Q9341">
        <v>-0.21614501969547101</v>
      </c>
      <c r="R9341">
        <v>0.265876819094299</v>
      </c>
      <c r="S9341">
        <v>0.15927440725012801</v>
      </c>
      <c r="T9341">
        <v>2.9170033332673099E-2</v>
      </c>
      <c r="U9341">
        <v>4.26694534009215E-2</v>
      </c>
      <c r="V9341">
        <v>0.14921260169609499</v>
      </c>
      <c r="W9341">
        <v>8.11352576890223E-2</v>
      </c>
      <c r="X9341">
        <v>0.130555763883698</v>
      </c>
      <c r="Y9341">
        <v>0.21333759360000201</v>
      </c>
      <c r="Z9341">
        <v>-0.119469295214315</v>
      </c>
      <c r="AA9341">
        <v>3.2831829206355799E-3</v>
      </c>
      <c r="AB9341">
        <v>-2.72462648895384E-2</v>
      </c>
      <c r="AC9341">
        <v>2.3134378871540899E-2</v>
      </c>
      <c r="AD9341">
        <v>0.10342936840297</v>
      </c>
      <c r="AE9341">
        <v>0.11708763916854301</v>
      </c>
      <c r="AF9341">
        <v>6.4586678663117E-2</v>
      </c>
      <c r="AG9341">
        <v>-0.107402197330219</v>
      </c>
      <c r="AH9341">
        <v>-2.4865200349611101E-2</v>
      </c>
      <c r="AI9341">
        <v>-4.71144494788596E-2</v>
      </c>
      <c r="AJ9341">
        <v>-0.34870525228285398</v>
      </c>
      <c r="AK9341">
        <v>-6.9869799136895894E-2</v>
      </c>
      <c r="AL9341">
        <v>5.6560544990369097E-2</v>
      </c>
      <c r="AM9341">
        <v>-0.29079867850719299</v>
      </c>
      <c r="AN9341">
        <v>2.80307994060339E-2</v>
      </c>
      <c r="AO9341">
        <v>4.6629995288040703E-2</v>
      </c>
    </row>
    <row r="9342" spans="1:41" x14ac:dyDescent="0.3">
      <c r="A9342" s="1" t="s">
        <v>9381</v>
      </c>
      <c r="B9342">
        <v>0.29731410831317501</v>
      </c>
      <c r="C9342">
        <v>-0.17000876503781101</v>
      </c>
      <c r="D9342">
        <v>8.6090476849440795E-2</v>
      </c>
      <c r="E9342">
        <v>8.8868046315247307E-2</v>
      </c>
      <c r="F9342">
        <v>0.15630426857658899</v>
      </c>
      <c r="G9342">
        <v>1.4583784654298401E-2</v>
      </c>
      <c r="H9342">
        <v>0.41057647529416502</v>
      </c>
      <c r="I9342">
        <v>-2.4955201336775801E-2</v>
      </c>
      <c r="J9342">
        <v>-9.6619603434065601E-2</v>
      </c>
      <c r="K9342">
        <v>5.5238041935856998E-2</v>
      </c>
      <c r="L9342">
        <v>-4.0509507451214399E-2</v>
      </c>
      <c r="M9342">
        <v>0.19440179366111099</v>
      </c>
      <c r="N9342">
        <v>0.15660829228526699</v>
      </c>
      <c r="O9342">
        <v>-8.4918142653410994E-2</v>
      </c>
      <c r="P9342">
        <v>-0.20701804407913299</v>
      </c>
      <c r="Q9342">
        <v>-9.3150754355751306E-2</v>
      </c>
      <c r="R9342">
        <v>0.24413717433031801</v>
      </c>
      <c r="S9342">
        <v>-2.7351889519467501E-2</v>
      </c>
      <c r="T9342">
        <v>6.8143983280193896E-3</v>
      </c>
      <c r="U9342">
        <v>1.8290936898501E-2</v>
      </c>
      <c r="V9342">
        <v>-3.6978343792181997E-2</v>
      </c>
      <c r="W9342">
        <v>0.19582250610539401</v>
      </c>
      <c r="X9342">
        <v>8.1716718410725503E-2</v>
      </c>
      <c r="Y9342">
        <v>0.20908676522695499</v>
      </c>
      <c r="Z9342">
        <v>-1.02372101562385E-2</v>
      </c>
      <c r="AA9342">
        <v>-2.3171560560729498E-2</v>
      </c>
      <c r="AB9342">
        <v>-0.19093640439663601</v>
      </c>
      <c r="AC9342">
        <v>-0.151314003517037</v>
      </c>
      <c r="AD9342">
        <v>9.6697259907083E-2</v>
      </c>
      <c r="AE9342">
        <v>-0.27149414181319398</v>
      </c>
      <c r="AF9342">
        <v>-9.1806037889260395E-2</v>
      </c>
      <c r="AG9342">
        <v>9.9109896839617004E-2</v>
      </c>
      <c r="AH9342">
        <v>-6.0761658962214297E-2</v>
      </c>
      <c r="AI9342">
        <v>-5.9708499372745097E-2</v>
      </c>
      <c r="AJ9342">
        <v>0.28200545468006599</v>
      </c>
      <c r="AK9342">
        <v>3.7399491274414201E-3</v>
      </c>
      <c r="AL9342">
        <v>0.35932150685509001</v>
      </c>
      <c r="AM9342">
        <v>-0.100420492981401</v>
      </c>
      <c r="AN9342">
        <v>-8.94795420064326E-3</v>
      </c>
      <c r="AO9342">
        <v>-1.55596995393078E-2</v>
      </c>
    </row>
    <row r="9343" spans="1:41" x14ac:dyDescent="0.3">
      <c r="A9343" s="1" t="s">
        <v>9382</v>
      </c>
      <c r="B9343">
        <v>0.32676108571944901</v>
      </c>
      <c r="C9343">
        <v>-0.15657435981874199</v>
      </c>
      <c r="D9343">
        <v>6.5848415431759302E-2</v>
      </c>
      <c r="E9343">
        <v>0.13175129096761401</v>
      </c>
      <c r="F9343">
        <v>-6.3798847339397002E-2</v>
      </c>
      <c r="G9343">
        <v>6.6716715993100596E-3</v>
      </c>
      <c r="H9343">
        <v>0.109621077646522</v>
      </c>
      <c r="I9343">
        <v>-5.1288639268301899E-2</v>
      </c>
      <c r="J9343">
        <v>-0.17121197061822699</v>
      </c>
      <c r="K9343">
        <v>-5.1207266994602797E-2</v>
      </c>
      <c r="L9343">
        <v>-0.22562318317250599</v>
      </c>
      <c r="M9343">
        <v>5.1773654599977702E-2</v>
      </c>
      <c r="N9343">
        <v>-3.6899570820447002E-2</v>
      </c>
      <c r="O9343">
        <v>-0.197818974504995</v>
      </c>
      <c r="P9343">
        <v>0.171652008690238</v>
      </c>
      <c r="Q9343">
        <v>4.9443157922748497E-2</v>
      </c>
      <c r="R9343">
        <v>-0.244364231757562</v>
      </c>
      <c r="S9343">
        <v>-1.8969585340845599E-2</v>
      </c>
      <c r="T9343">
        <v>0.13537641467987499</v>
      </c>
      <c r="U9343">
        <v>5.1091109432367103E-2</v>
      </c>
      <c r="V9343">
        <v>-0.11907276388612099</v>
      </c>
      <c r="W9343">
        <v>1.6677238622145801E-2</v>
      </c>
      <c r="X9343">
        <v>-4.6645830948947697E-2</v>
      </c>
      <c r="Y9343">
        <v>-5.9642268740665798E-2</v>
      </c>
      <c r="Z9343">
        <v>0.11989584952874099</v>
      </c>
      <c r="AA9343">
        <v>-4.19899558622479E-2</v>
      </c>
      <c r="AB9343">
        <v>-3.8003597164130098E-2</v>
      </c>
      <c r="AC9343">
        <v>0.39806391922617002</v>
      </c>
      <c r="AD9343">
        <v>-0.173401626957842</v>
      </c>
      <c r="AE9343">
        <v>-9.9254301540528493E-3</v>
      </c>
      <c r="AF9343">
        <v>0.29768512161902699</v>
      </c>
      <c r="AG9343">
        <v>5.0834507811403203E-2</v>
      </c>
      <c r="AH9343">
        <v>0.121292470972359</v>
      </c>
      <c r="AI9343">
        <v>-0.17860241977598401</v>
      </c>
      <c r="AJ9343">
        <v>-9.6610981406427501E-2</v>
      </c>
      <c r="AK9343">
        <v>0.345745456372685</v>
      </c>
      <c r="AL9343">
        <v>-0.103901671678127</v>
      </c>
      <c r="AM9343">
        <v>-0.212776835108406</v>
      </c>
      <c r="AN9343">
        <v>6.2265384864115099E-2</v>
      </c>
      <c r="AO9343">
        <v>0.19051110408427599</v>
      </c>
    </row>
    <row r="9344" spans="1:41" x14ac:dyDescent="0.3">
      <c r="A9344" s="1" t="s">
        <v>9383</v>
      </c>
      <c r="B9344">
        <v>0.31053599706331603</v>
      </c>
      <c r="C9344">
        <v>-0.14508566863896999</v>
      </c>
      <c r="D9344">
        <v>0.12001480298898</v>
      </c>
      <c r="E9344">
        <v>4.8075491974875303E-2</v>
      </c>
      <c r="F9344">
        <v>3.85727247701763E-2</v>
      </c>
      <c r="G9344">
        <v>-7.8641092114099698E-2</v>
      </c>
      <c r="H9344">
        <v>3.8329320516132699E-2</v>
      </c>
      <c r="I9344">
        <v>-0.107626975298572</v>
      </c>
      <c r="J9344">
        <v>1.6702496341553099E-2</v>
      </c>
      <c r="K9344">
        <v>4.7153600156466698E-2</v>
      </c>
      <c r="L9344">
        <v>-7.5276802894466196E-3</v>
      </c>
      <c r="M9344">
        <v>-8.0292974290680497E-2</v>
      </c>
      <c r="N9344">
        <v>-5.7201199783184498E-2</v>
      </c>
      <c r="O9344">
        <v>-0.296141655604714</v>
      </c>
      <c r="P9344">
        <v>0.12099642746816899</v>
      </c>
      <c r="Q9344">
        <v>0.13315300275824599</v>
      </c>
      <c r="R9344">
        <v>0.158271671006249</v>
      </c>
      <c r="S9344">
        <v>0.130842334784874</v>
      </c>
      <c r="T9344">
        <v>-0.125828177197844</v>
      </c>
      <c r="U9344">
        <v>3.83091029866994E-2</v>
      </c>
      <c r="V9344">
        <v>-0.17752593649009701</v>
      </c>
      <c r="W9344">
        <v>-1.10948046504445E-2</v>
      </c>
      <c r="X9344">
        <v>-1.34587416328896E-2</v>
      </c>
      <c r="Y9344">
        <v>5.2358601602265603E-2</v>
      </c>
      <c r="Z9344">
        <v>0.21140030607681501</v>
      </c>
      <c r="AA9344">
        <v>-0.11947868486110499</v>
      </c>
      <c r="AB9344">
        <v>0.29074147626726199</v>
      </c>
      <c r="AC9344">
        <v>-2.25405918938489E-2</v>
      </c>
      <c r="AD9344">
        <v>-0.142653890112172</v>
      </c>
      <c r="AE9344">
        <v>-0.29801206264636998</v>
      </c>
      <c r="AF9344">
        <v>-0.29619027814583798</v>
      </c>
      <c r="AG9344">
        <v>0.13909642147485601</v>
      </c>
      <c r="AH9344">
        <v>-0.16342430318714601</v>
      </c>
      <c r="AI9344">
        <v>-7.4159536873961804E-2</v>
      </c>
      <c r="AJ9344">
        <v>-0.22340160619326399</v>
      </c>
      <c r="AK9344">
        <v>-5.7523116365902301E-2</v>
      </c>
      <c r="AL9344">
        <v>-0.30376176130018101</v>
      </c>
      <c r="AM9344">
        <v>0.126291273174926</v>
      </c>
      <c r="AN9344">
        <v>0.136711348310567</v>
      </c>
      <c r="AO9344">
        <v>0.214760683293368</v>
      </c>
    </row>
    <row r="9345" spans="1:41" x14ac:dyDescent="0.3">
      <c r="A9345" s="1" t="s">
        <v>9384</v>
      </c>
      <c r="B9345">
        <v>0.38620646682103499</v>
      </c>
      <c r="C9345">
        <v>-0.177203494778851</v>
      </c>
      <c r="D9345">
        <v>-8.4595073372696103E-2</v>
      </c>
      <c r="E9345">
        <v>-9.1159428131325299E-2</v>
      </c>
      <c r="F9345">
        <v>8.6800136053399798E-3</v>
      </c>
      <c r="G9345">
        <v>0.15436492247679301</v>
      </c>
      <c r="H9345">
        <v>0.21751129933451099</v>
      </c>
      <c r="I9345">
        <v>7.6960870825050001E-2</v>
      </c>
      <c r="J9345">
        <v>0.10131736482961</v>
      </c>
      <c r="K9345">
        <v>8.5169384748853799E-2</v>
      </c>
      <c r="L9345">
        <v>-2.6566882704427201E-2</v>
      </c>
      <c r="M9345">
        <v>-0.12960438821412301</v>
      </c>
      <c r="N9345">
        <v>0.32316558108033999</v>
      </c>
      <c r="O9345">
        <v>0.29227010125375702</v>
      </c>
      <c r="P9345">
        <v>8.9122498597186794E-2</v>
      </c>
      <c r="Q9345">
        <v>-8.1569925735069604E-2</v>
      </c>
      <c r="R9345">
        <v>-6.7150235627506896E-2</v>
      </c>
      <c r="S9345">
        <v>-8.16364210177071E-2</v>
      </c>
      <c r="T9345">
        <v>0.13156791830332401</v>
      </c>
      <c r="U9345">
        <v>-0.15058809952641999</v>
      </c>
      <c r="V9345">
        <v>0.15875681886795101</v>
      </c>
      <c r="W9345">
        <v>4.0069735180904002E-2</v>
      </c>
      <c r="X9345">
        <v>0.27769612184115799</v>
      </c>
      <c r="Y9345">
        <v>-0.12549168416043899</v>
      </c>
      <c r="Z9345">
        <v>7.0153531954019896E-2</v>
      </c>
      <c r="AA9345">
        <v>0.122461480347634</v>
      </c>
      <c r="AB9345">
        <v>-3.0825225671158901E-2</v>
      </c>
      <c r="AC9345">
        <v>-3.6714162521792798E-2</v>
      </c>
      <c r="AD9345">
        <v>0.179741700027374</v>
      </c>
      <c r="AE9345">
        <v>0.113294276510993</v>
      </c>
      <c r="AF9345">
        <v>-0.25400665266769101</v>
      </c>
      <c r="AG9345">
        <v>-0.25248046342542002</v>
      </c>
      <c r="AH9345">
        <v>9.6120465474548097E-2</v>
      </c>
      <c r="AI9345">
        <v>6.1356645683662898E-2</v>
      </c>
      <c r="AJ9345">
        <v>6.9446489070533496E-2</v>
      </c>
      <c r="AK9345">
        <v>-3.7198660247228801E-2</v>
      </c>
      <c r="AL9345">
        <v>4.2141420637390398E-3</v>
      </c>
      <c r="AM9345">
        <v>4.10702790691201E-2</v>
      </c>
      <c r="AN9345">
        <v>-0.287355687269021</v>
      </c>
      <c r="AO9345">
        <v>-0.131971548564118</v>
      </c>
    </row>
    <row r="9346" spans="1:41" x14ac:dyDescent="0.3">
      <c r="A9346" s="1" t="s">
        <v>9385</v>
      </c>
      <c r="B9346">
        <v>0.29281624526118599</v>
      </c>
      <c r="C9346">
        <v>-0.213732162062202</v>
      </c>
      <c r="D9346">
        <v>3.2720323225717302E-2</v>
      </c>
      <c r="E9346">
        <v>-8.1390875033489796E-2</v>
      </c>
      <c r="F9346">
        <v>5.6613564634220501E-2</v>
      </c>
      <c r="G9346">
        <v>0.182219971449364</v>
      </c>
      <c r="H9346">
        <v>0.23882103654452799</v>
      </c>
      <c r="I9346">
        <v>-4.1605901521616903E-2</v>
      </c>
      <c r="J9346">
        <v>0.208326626836116</v>
      </c>
      <c r="K9346">
        <v>-0.195013221040927</v>
      </c>
      <c r="L9346">
        <v>-7.8027322806144994E-2</v>
      </c>
      <c r="M9346">
        <v>-0.11902940725095</v>
      </c>
      <c r="N9346">
        <v>0.25201121487930001</v>
      </c>
      <c r="O9346">
        <v>6.41456046936983E-3</v>
      </c>
      <c r="P9346">
        <v>-6.5155887475462707E-2</v>
      </c>
      <c r="Q9346">
        <v>-0.140671907053877</v>
      </c>
      <c r="R9346">
        <v>0.108573438364217</v>
      </c>
      <c r="S9346">
        <v>-0.118320082831918</v>
      </c>
      <c r="T9346">
        <v>8.9205394881967104E-3</v>
      </c>
      <c r="U9346">
        <v>-1.5237663305590701E-3</v>
      </c>
      <c r="V9346">
        <v>3.7754316318760701E-2</v>
      </c>
      <c r="W9346">
        <v>0.184269455092095</v>
      </c>
      <c r="X9346">
        <v>-5.5600022761723399E-2</v>
      </c>
      <c r="Y9346">
        <v>0.29455139208626102</v>
      </c>
      <c r="Z9346">
        <v>-6.6547109014931202E-2</v>
      </c>
      <c r="AA9346">
        <v>-0.116642244739731</v>
      </c>
      <c r="AB9346">
        <v>-0.15550092945407401</v>
      </c>
      <c r="AC9346">
        <v>-2.8317677459503799E-2</v>
      </c>
      <c r="AD9346">
        <v>-7.55583146263233E-2</v>
      </c>
      <c r="AE9346">
        <v>-0.31059055108719003</v>
      </c>
      <c r="AF9346">
        <v>-4.3979543631073301E-2</v>
      </c>
      <c r="AG9346">
        <v>0.14111054597175801</v>
      </c>
      <c r="AH9346">
        <v>-6.5518026722637696E-3</v>
      </c>
      <c r="AI9346">
        <v>-0.117253492896586</v>
      </c>
      <c r="AJ9346">
        <v>1.6895669896257001E-2</v>
      </c>
      <c r="AK9346">
        <v>-1.78475267137874E-2</v>
      </c>
      <c r="AL9346">
        <v>5.5849821794644101E-2</v>
      </c>
      <c r="AM9346">
        <v>5.89940052062266E-2</v>
      </c>
      <c r="AN9346">
        <v>-0.45614839789228501</v>
      </c>
      <c r="AO9346">
        <v>0.17096371207015101</v>
      </c>
    </row>
    <row r="9347" spans="1:41" x14ac:dyDescent="0.3">
      <c r="A9347" s="1" t="s">
        <v>9386</v>
      </c>
      <c r="B9347">
        <v>0.38612480030489399</v>
      </c>
      <c r="C9347">
        <v>-0.25657418440987301</v>
      </c>
      <c r="D9347">
        <v>-0.20555916686301301</v>
      </c>
      <c r="E9347">
        <v>-2.6506448099206902E-2</v>
      </c>
      <c r="F9347">
        <v>-0.176444735708327</v>
      </c>
      <c r="G9347">
        <v>8.5623833649322606E-2</v>
      </c>
      <c r="H9347">
        <v>0.16149281987790101</v>
      </c>
      <c r="I9347">
        <v>-2.3717168923073299E-2</v>
      </c>
      <c r="J9347">
        <v>0.115528362409661</v>
      </c>
      <c r="K9347">
        <v>0.100405763554606</v>
      </c>
      <c r="L9347">
        <v>9.1827092510231301E-2</v>
      </c>
      <c r="M9347">
        <v>-3.77375008740806E-2</v>
      </c>
      <c r="N9347">
        <v>0.33571181581187898</v>
      </c>
      <c r="O9347">
        <v>0.218887713071345</v>
      </c>
      <c r="P9347">
        <v>-0.28008724009298702</v>
      </c>
      <c r="Q9347">
        <v>-0.16472627041729301</v>
      </c>
      <c r="R9347">
        <v>8.29938337506574E-2</v>
      </c>
      <c r="S9347">
        <v>-0.29042725640240902</v>
      </c>
      <c r="T9347">
        <v>-6.4646645566451805E-2</v>
      </c>
      <c r="U9347">
        <v>-0.14274439580876599</v>
      </c>
      <c r="V9347">
        <v>0.177276346109428</v>
      </c>
      <c r="W9347">
        <v>-0.11861171270538499</v>
      </c>
      <c r="X9347">
        <v>0.10208602063589101</v>
      </c>
      <c r="Y9347">
        <v>-0.13904204606123399</v>
      </c>
      <c r="Z9347">
        <v>-2.5302070198906901E-2</v>
      </c>
      <c r="AA9347">
        <v>-0.13803453428363099</v>
      </c>
      <c r="AB9347">
        <v>0.190396850630241</v>
      </c>
      <c r="AC9347">
        <v>-3.7033390821597199E-2</v>
      </c>
      <c r="AD9347">
        <v>8.5348920263778605E-2</v>
      </c>
      <c r="AE9347">
        <v>-7.7395018325832496E-2</v>
      </c>
      <c r="AF9347">
        <v>9.4802871661871305E-2</v>
      </c>
      <c r="AG9347">
        <v>8.5483302836993399E-3</v>
      </c>
      <c r="AH9347">
        <v>-1.5474099283124701E-2</v>
      </c>
      <c r="AI9347">
        <v>0.151282925833917</v>
      </c>
      <c r="AJ9347">
        <v>0.100970171929834</v>
      </c>
      <c r="AK9347">
        <v>-5.9248501044612101E-2</v>
      </c>
      <c r="AL9347">
        <v>1.50881547031747E-2</v>
      </c>
      <c r="AM9347">
        <v>7.8100930625075296E-2</v>
      </c>
      <c r="AN9347">
        <v>-0.157488395541276</v>
      </c>
      <c r="AO9347">
        <v>0.1971741419335</v>
      </c>
    </row>
    <row r="9348" spans="1:41" x14ac:dyDescent="0.3">
      <c r="A9348" s="1" t="s">
        <v>9387</v>
      </c>
      <c r="B9348">
        <v>0.32627102262360602</v>
      </c>
      <c r="C9348">
        <v>-0.230983650292133</v>
      </c>
      <c r="D9348">
        <v>-0.15892535408432401</v>
      </c>
      <c r="E9348">
        <v>7.6189918918318E-2</v>
      </c>
      <c r="F9348">
        <v>7.5482430759073599E-2</v>
      </c>
      <c r="G9348">
        <v>0.13339735146454601</v>
      </c>
      <c r="H9348">
        <v>0.16907095055772001</v>
      </c>
      <c r="I9348">
        <v>-0.15130025991498799</v>
      </c>
      <c r="J9348">
        <v>-2.56439352316634E-2</v>
      </c>
      <c r="K9348">
        <v>7.8362616501399501E-2</v>
      </c>
      <c r="L9348">
        <v>6.7830428421389505E-2</v>
      </c>
      <c r="M9348">
        <v>-0.136228872348931</v>
      </c>
      <c r="N9348">
        <v>-0.17607844178652099</v>
      </c>
      <c r="O9348">
        <v>-0.172597042063453</v>
      </c>
      <c r="P9348">
        <v>0.13138439702573601</v>
      </c>
      <c r="Q9348">
        <v>-6.9842919983473806E-2</v>
      </c>
      <c r="R9348">
        <v>-4.7031690221854897E-2</v>
      </c>
      <c r="S9348">
        <v>-2.2482160827699799E-2</v>
      </c>
      <c r="T9348">
        <v>3.88987359576181E-2</v>
      </c>
      <c r="U9348">
        <v>8.5719851776267404E-3</v>
      </c>
      <c r="V9348">
        <v>0.10133441652446901</v>
      </c>
      <c r="W9348">
        <v>-9.8062499029682604E-3</v>
      </c>
      <c r="X9348">
        <v>-3.8420990429086199E-2</v>
      </c>
      <c r="Y9348">
        <v>-0.52513924060302597</v>
      </c>
      <c r="Z9348">
        <v>-6.8064514067027598E-2</v>
      </c>
      <c r="AA9348">
        <v>2.4355337299347399E-2</v>
      </c>
      <c r="AB9348">
        <v>-4.1885122665010002E-2</v>
      </c>
      <c r="AC9348">
        <v>-3.4864753063344897E-2</v>
      </c>
      <c r="AD9348">
        <v>-5.6124745650284798E-3</v>
      </c>
      <c r="AE9348">
        <v>3.15577751099409E-2</v>
      </c>
      <c r="AF9348">
        <v>5.4036502454006499E-2</v>
      </c>
      <c r="AG9348">
        <v>-0.181377341533076</v>
      </c>
      <c r="AH9348">
        <v>-0.228504296052155</v>
      </c>
      <c r="AI9348">
        <v>0.30793796183030198</v>
      </c>
      <c r="AJ9348">
        <v>-0.215881236552635</v>
      </c>
      <c r="AK9348">
        <v>-0.145983533798863</v>
      </c>
      <c r="AL9348">
        <v>6.0741604384243898E-2</v>
      </c>
      <c r="AM9348">
        <v>-0.141075126333645</v>
      </c>
      <c r="AN9348">
        <v>-0.189049296649862</v>
      </c>
      <c r="AO9348">
        <v>-0.10013540174899099</v>
      </c>
    </row>
    <row r="9349" spans="1:41" x14ac:dyDescent="0.3">
      <c r="A9349" s="1" t="s">
        <v>9388</v>
      </c>
      <c r="B9349">
        <v>0.29168623197310301</v>
      </c>
      <c r="C9349">
        <v>-0.17063849878578699</v>
      </c>
      <c r="D9349">
        <v>2.8953711899090299E-2</v>
      </c>
      <c r="E9349">
        <v>0.15575716106640899</v>
      </c>
      <c r="F9349">
        <v>0.13085245334631099</v>
      </c>
      <c r="G9349">
        <v>0.11904127316435301</v>
      </c>
      <c r="H9349">
        <v>0.26209395784705602</v>
      </c>
      <c r="I9349">
        <v>-0.129611844301038</v>
      </c>
      <c r="J9349">
        <v>0.112881282279027</v>
      </c>
      <c r="K9349">
        <v>1.0674450875759999E-2</v>
      </c>
      <c r="L9349">
        <v>5.9604788423305501E-2</v>
      </c>
      <c r="M9349">
        <v>7.0622689676904299E-2</v>
      </c>
      <c r="N9349">
        <v>0.206517715813133</v>
      </c>
      <c r="O9349">
        <v>7.5838493927545297E-2</v>
      </c>
      <c r="P9349">
        <v>9.4558771620659801E-2</v>
      </c>
      <c r="Q9349">
        <v>4.7258294275093699E-3</v>
      </c>
      <c r="R9349">
        <v>-6.5239083871328096E-2</v>
      </c>
      <c r="S9349">
        <v>-0.17547033278016</v>
      </c>
      <c r="T9349">
        <v>6.3222651804388198E-3</v>
      </c>
      <c r="U9349">
        <v>-0.34154476981758902</v>
      </c>
      <c r="V9349">
        <v>0.13464285268374601</v>
      </c>
      <c r="W9349">
        <v>-3.66081071417824E-4</v>
      </c>
      <c r="X9349">
        <v>6.6933838623953107E-2</v>
      </c>
      <c r="Y9349">
        <v>-7.2991467474898802E-3</v>
      </c>
      <c r="Z9349">
        <v>0.120714484461417</v>
      </c>
      <c r="AA9349">
        <v>3.00404041630827E-2</v>
      </c>
      <c r="AB9349">
        <v>4.9865698626715999E-2</v>
      </c>
      <c r="AC9349">
        <v>-0.27862989200295402</v>
      </c>
      <c r="AD9349">
        <v>-7.3242684766935198E-2</v>
      </c>
      <c r="AE9349">
        <v>0.107765044646442</v>
      </c>
      <c r="AF9349">
        <v>0.15637746547870701</v>
      </c>
      <c r="AG9349">
        <v>0.29686846072207301</v>
      </c>
      <c r="AH9349">
        <v>5.66425302409495E-2</v>
      </c>
      <c r="AI9349">
        <v>0.20611702169684201</v>
      </c>
      <c r="AJ9349">
        <v>-1.83955177170733E-2</v>
      </c>
      <c r="AK9349">
        <v>0.40611473067384501</v>
      </c>
      <c r="AL9349">
        <v>-0.162402061793017</v>
      </c>
      <c r="AM9349">
        <v>0.11991267501411799</v>
      </c>
      <c r="AN9349">
        <v>0.117669225546396</v>
      </c>
      <c r="AO9349">
        <v>6.1056971745132001E-3</v>
      </c>
    </row>
    <row r="9350" spans="1:41" x14ac:dyDescent="0.3">
      <c r="A9350" s="1" t="s">
        <v>9389</v>
      </c>
      <c r="B9350">
        <v>0.28913589700351899</v>
      </c>
      <c r="C9350">
        <v>-0.103069064865329</v>
      </c>
      <c r="D9350">
        <v>0.110454747050258</v>
      </c>
      <c r="E9350">
        <v>5.5379982865595798E-2</v>
      </c>
      <c r="F9350">
        <v>-5.1377207875558502E-2</v>
      </c>
      <c r="G9350">
        <v>-8.0110440458502893E-2</v>
      </c>
      <c r="H9350">
        <v>0.338594356574549</v>
      </c>
      <c r="I9350">
        <v>0.18859767072322101</v>
      </c>
      <c r="J9350">
        <v>4.57673342013429E-2</v>
      </c>
      <c r="K9350">
        <v>0.19646871732198801</v>
      </c>
      <c r="L9350">
        <v>1.85879352055877E-2</v>
      </c>
      <c r="M9350">
        <v>-8.1498475488959096E-2</v>
      </c>
      <c r="N9350">
        <v>0.18253771298163399</v>
      </c>
      <c r="O9350">
        <v>0.18770136884671601</v>
      </c>
      <c r="P9350">
        <v>-0.148746994717919</v>
      </c>
      <c r="Q9350">
        <v>-0.13554461895031</v>
      </c>
      <c r="R9350">
        <v>-0.28445865874814902</v>
      </c>
      <c r="S9350">
        <v>-5.4423941771596401E-2</v>
      </c>
      <c r="T9350">
        <v>-0.14935310497194901</v>
      </c>
      <c r="U9350">
        <v>0.10406998389569901</v>
      </c>
      <c r="V9350">
        <v>3.7777579679214898E-2</v>
      </c>
      <c r="W9350">
        <v>0.120223696463281</v>
      </c>
      <c r="X9350">
        <v>0.152700271085982</v>
      </c>
      <c r="Y9350">
        <v>-0.17115649323448501</v>
      </c>
      <c r="Z9350">
        <v>-0.25685445563037201</v>
      </c>
      <c r="AA9350">
        <v>-0.20638941792927001</v>
      </c>
      <c r="AB9350">
        <v>0.103354134057103</v>
      </c>
      <c r="AC9350">
        <v>0.16771471138152999</v>
      </c>
      <c r="AD9350">
        <v>0.15601708077835499</v>
      </c>
      <c r="AE9350">
        <v>0.170850213766776</v>
      </c>
      <c r="AF9350">
        <v>-0.15143696254230199</v>
      </c>
      <c r="AG9350">
        <v>-2.74314821421664E-2</v>
      </c>
      <c r="AH9350">
        <v>0.19279283120075699</v>
      </c>
      <c r="AI9350">
        <v>5.1444714200609601E-2</v>
      </c>
      <c r="AJ9350">
        <v>0.18901145529209801</v>
      </c>
      <c r="AK9350">
        <v>-0.132327979280047</v>
      </c>
      <c r="AL9350">
        <v>-0.166870828681253</v>
      </c>
      <c r="AM9350">
        <v>-0.20148153525305301</v>
      </c>
      <c r="AN9350">
        <v>4.6779748133973599E-2</v>
      </c>
      <c r="AO9350">
        <v>-2.6806237310180701E-2</v>
      </c>
    </row>
    <row r="9351" spans="1:41" x14ac:dyDescent="0.3">
      <c r="A9351" s="1" t="s">
        <v>9390</v>
      </c>
      <c r="B9351">
        <v>0.27416869575484198</v>
      </c>
      <c r="C9351">
        <v>-0.15948328670655801</v>
      </c>
      <c r="D9351">
        <v>4.6322327221726897E-2</v>
      </c>
      <c r="E9351">
        <v>-0.39009453200211403</v>
      </c>
      <c r="F9351">
        <v>-0.32812267115385901</v>
      </c>
      <c r="G9351">
        <v>0.30203648145378997</v>
      </c>
      <c r="H9351">
        <v>-3.7915057235366902E-2</v>
      </c>
      <c r="I9351">
        <v>-8.4334009153725006E-2</v>
      </c>
      <c r="J9351">
        <v>-0.138808448342299</v>
      </c>
      <c r="K9351">
        <v>2.89840973062002E-3</v>
      </c>
      <c r="L9351">
        <v>4.7068423106365297E-2</v>
      </c>
      <c r="M9351">
        <v>0.200357578556212</v>
      </c>
      <c r="N9351">
        <v>-0.14653604335946599</v>
      </c>
      <c r="O9351">
        <v>-3.6814118901139E-3</v>
      </c>
      <c r="P9351">
        <v>0.155892830140344</v>
      </c>
      <c r="Q9351">
        <v>2.4174610226005901E-2</v>
      </c>
      <c r="R9351">
        <v>-0.23931796358447199</v>
      </c>
      <c r="S9351">
        <v>-4.9113910176129096E-3</v>
      </c>
      <c r="T9351">
        <v>3.3036746521163202E-2</v>
      </c>
      <c r="U9351">
        <v>-3.78154508549223E-2</v>
      </c>
      <c r="V9351">
        <v>3.20312014339603E-2</v>
      </c>
      <c r="W9351">
        <v>5.8060960599404902E-2</v>
      </c>
      <c r="X9351">
        <v>3.0798972483667399E-2</v>
      </c>
      <c r="Y9351">
        <v>-0.30282236325187101</v>
      </c>
      <c r="Z9351">
        <v>-8.2283966828406496E-2</v>
      </c>
      <c r="AA9351">
        <v>-0.16673242490467699</v>
      </c>
      <c r="AB9351">
        <v>0.18763345408245899</v>
      </c>
      <c r="AC9351">
        <v>5.1798954033976899E-2</v>
      </c>
      <c r="AD9351">
        <v>-0.11240211872255799</v>
      </c>
      <c r="AE9351">
        <v>-2.5446089180902E-2</v>
      </c>
      <c r="AF9351">
        <v>-0.16814845668124201</v>
      </c>
      <c r="AG9351">
        <v>0.20024210970101999</v>
      </c>
      <c r="AH9351">
        <v>-0.16252225387365199</v>
      </c>
      <c r="AI9351">
        <v>0.140824690835269</v>
      </c>
      <c r="AJ9351">
        <v>-0.10612352526940801</v>
      </c>
      <c r="AK9351">
        <v>0.228023640274332</v>
      </c>
      <c r="AL9351">
        <v>3.6972192562582301E-2</v>
      </c>
      <c r="AM9351">
        <v>-4.3530143051030201E-2</v>
      </c>
      <c r="AN9351">
        <v>8.7783014677488107E-3</v>
      </c>
      <c r="AO9351">
        <v>7.6221499450528099E-2</v>
      </c>
    </row>
    <row r="9352" spans="1:41" x14ac:dyDescent="0.3">
      <c r="A9352" s="1" t="s">
        <v>9391</v>
      </c>
      <c r="B9352">
        <v>0.30774720609781497</v>
      </c>
      <c r="C9352">
        <v>-0.216879443501237</v>
      </c>
      <c r="D9352">
        <v>0.101455464939866</v>
      </c>
      <c r="E9352">
        <v>0.17350106290765299</v>
      </c>
      <c r="F9352">
        <v>-0.11019252662788399</v>
      </c>
      <c r="G9352">
        <v>-0.142093289193642</v>
      </c>
      <c r="H9352">
        <v>3.9752820292540299E-3</v>
      </c>
      <c r="I9352">
        <v>5.6426657836121101E-2</v>
      </c>
      <c r="J9352">
        <v>-2.2792359121186299E-2</v>
      </c>
      <c r="K9352">
        <v>1.4782879305368901E-2</v>
      </c>
      <c r="L9352">
        <v>1.27294712546902E-2</v>
      </c>
      <c r="M9352">
        <v>0.19608528164351299</v>
      </c>
      <c r="N9352">
        <v>3.1132745340656499E-2</v>
      </c>
      <c r="O9352">
        <v>0.18166414294328101</v>
      </c>
      <c r="P9352">
        <v>-0.16874731391835901</v>
      </c>
      <c r="Q9352">
        <v>1.17552610177107E-2</v>
      </c>
      <c r="R9352">
        <v>-0.15222994899033701</v>
      </c>
      <c r="S9352">
        <v>9.85953173688882E-2</v>
      </c>
      <c r="T9352">
        <v>0.294551275856136</v>
      </c>
      <c r="U9352">
        <v>0.109729466585039</v>
      </c>
      <c r="V9352">
        <v>-0.16460779851000201</v>
      </c>
      <c r="W9352">
        <v>-0.40414375085971899</v>
      </c>
      <c r="X9352">
        <v>0.11186854588106</v>
      </c>
      <c r="Y9352">
        <v>0.27330751436421602</v>
      </c>
      <c r="Z9352">
        <v>-0.14506733121273299</v>
      </c>
      <c r="AA9352">
        <v>-6.3867163196257397E-3</v>
      </c>
      <c r="AB9352">
        <v>0.11659626988124901</v>
      </c>
      <c r="AC9352">
        <v>5.8919968761848303E-2</v>
      </c>
      <c r="AD9352">
        <v>9.0109988102620206E-2</v>
      </c>
      <c r="AE9352">
        <v>8.7478609474311797E-2</v>
      </c>
      <c r="AF9352">
        <v>3.2244997548336103E-2</v>
      </c>
      <c r="AG9352">
        <v>-0.131404115023666</v>
      </c>
      <c r="AH9352">
        <v>0.13384250106128301</v>
      </c>
      <c r="AI9352">
        <v>-9.54574064179457E-2</v>
      </c>
      <c r="AJ9352">
        <v>0.206689673607657</v>
      </c>
      <c r="AK9352">
        <v>0.26595759485167297</v>
      </c>
      <c r="AL9352">
        <v>0.16162561756025201</v>
      </c>
      <c r="AM9352">
        <v>-2.6690340543197098E-2</v>
      </c>
      <c r="AN9352">
        <v>0.10540652388676</v>
      </c>
      <c r="AO9352">
        <v>0.14282901037547899</v>
      </c>
    </row>
    <row r="9353" spans="1:41" x14ac:dyDescent="0.3">
      <c r="A9353" s="1" t="s">
        <v>9392</v>
      </c>
      <c r="B9353">
        <v>0.20811619875259499</v>
      </c>
      <c r="C9353">
        <v>-0.15888792925426001</v>
      </c>
      <c r="D9353">
        <v>7.5245429694654295E-2</v>
      </c>
      <c r="E9353">
        <v>-0.336761103660358</v>
      </c>
      <c r="F9353">
        <v>-0.26036934380785798</v>
      </c>
      <c r="G9353">
        <v>0.31615200161770002</v>
      </c>
      <c r="H9353">
        <v>-3.78217892790104E-3</v>
      </c>
      <c r="I9353">
        <v>-0.39699285722648198</v>
      </c>
      <c r="J9353">
        <v>-0.17969872839811801</v>
      </c>
      <c r="K9353">
        <v>5.6472085579586898E-2</v>
      </c>
      <c r="L9353">
        <v>0.192646078028954</v>
      </c>
      <c r="M9353">
        <v>1.4509962387074299E-2</v>
      </c>
      <c r="N9353">
        <v>-0.25603613270989101</v>
      </c>
      <c r="O9353">
        <v>0.26935808899657399</v>
      </c>
      <c r="P9353">
        <v>5.1958902729939201E-2</v>
      </c>
      <c r="Q9353">
        <v>-0.206788781746229</v>
      </c>
      <c r="R9353">
        <v>-0.22185339074233801</v>
      </c>
      <c r="S9353">
        <v>-0.212898754907654</v>
      </c>
      <c r="T9353">
        <v>1.0339892749606399E-2</v>
      </c>
      <c r="U9353">
        <v>-6.0012291450445503E-2</v>
      </c>
      <c r="V9353">
        <v>0.16233074176271001</v>
      </c>
      <c r="W9353">
        <v>-7.0376665453272397E-2</v>
      </c>
      <c r="X9353">
        <v>5.7533139285780004E-3</v>
      </c>
      <c r="Y9353">
        <v>5.1900934972492598E-3</v>
      </c>
      <c r="Z9353">
        <v>1.03850222617987E-2</v>
      </c>
      <c r="AA9353">
        <v>7.1150137707986002E-3</v>
      </c>
      <c r="AB9353">
        <v>1.4950882757145401E-2</v>
      </c>
      <c r="AC9353">
        <v>5.4771323826579801E-2</v>
      </c>
      <c r="AD9353">
        <v>0.136283695654242</v>
      </c>
      <c r="AE9353">
        <v>-0.191967807550501</v>
      </c>
      <c r="AF9353">
        <v>-8.8237200435525895E-2</v>
      </c>
      <c r="AG9353">
        <v>-7.7308970242879305E-2</v>
      </c>
      <c r="AH9353">
        <v>3.8421231972515797E-2</v>
      </c>
      <c r="AI9353">
        <v>0.108012339153984</v>
      </c>
      <c r="AJ9353">
        <v>8.26051810665656E-2</v>
      </c>
      <c r="AK9353">
        <v>2.6616451361169701E-2</v>
      </c>
      <c r="AL9353">
        <v>5.8056935821740097E-2</v>
      </c>
      <c r="AM9353">
        <v>-5.6676485750221002E-3</v>
      </c>
      <c r="AN9353">
        <v>-6.4542664078834605E-2</v>
      </c>
      <c r="AO9353">
        <v>1.4388079768908201E-2</v>
      </c>
    </row>
    <row r="9354" spans="1:41" x14ac:dyDescent="0.3">
      <c r="A9354" s="1" t="s">
        <v>9393</v>
      </c>
      <c r="B9354">
        <v>0.21584939172294601</v>
      </c>
      <c r="C9354">
        <v>-0.14711904860104499</v>
      </c>
      <c r="D9354">
        <v>7.3184570206021607E-2</v>
      </c>
      <c r="E9354">
        <v>-1.73179108213041E-2</v>
      </c>
      <c r="F9354">
        <v>4.5838264617541397E-2</v>
      </c>
      <c r="G9354">
        <v>9.0266081832748493E-2</v>
      </c>
      <c r="H9354">
        <v>0.18208421595115401</v>
      </c>
      <c r="I9354">
        <v>0.17556695846591999</v>
      </c>
      <c r="J9354">
        <v>4.2158363905850801E-2</v>
      </c>
      <c r="K9354">
        <v>-0.18688185082855599</v>
      </c>
      <c r="L9354">
        <v>0.15611971351156501</v>
      </c>
      <c r="M9354">
        <v>-5.2744519414701901E-2</v>
      </c>
      <c r="N9354">
        <v>-9.4210400125093893E-2</v>
      </c>
      <c r="O9354">
        <v>-0.19544478862516801</v>
      </c>
      <c r="P9354">
        <v>2.3699282513889798E-3</v>
      </c>
      <c r="Q9354">
        <v>-0.30202038836565198</v>
      </c>
      <c r="R9354">
        <v>0.15022119098370701</v>
      </c>
      <c r="S9354">
        <v>-9.5194907180659399E-2</v>
      </c>
      <c r="T9354">
        <v>-2.2273665857879502E-2</v>
      </c>
      <c r="U9354">
        <v>-0.202729629136358</v>
      </c>
      <c r="V9354">
        <v>-0.115437609756096</v>
      </c>
      <c r="W9354">
        <v>-0.13265760580524599</v>
      </c>
      <c r="X9354">
        <v>7.1567989835381201E-4</v>
      </c>
      <c r="Y9354">
        <v>-3.2358007364275798E-2</v>
      </c>
      <c r="Z9354">
        <v>-2.0658868440824599E-2</v>
      </c>
      <c r="AA9354">
        <v>-1.9220012697044001E-3</v>
      </c>
      <c r="AB9354">
        <v>0.14032374630085601</v>
      </c>
      <c r="AC9354">
        <v>-0.16713180172052</v>
      </c>
      <c r="AD9354">
        <v>0.336100459703775</v>
      </c>
      <c r="AE9354">
        <v>-6.5110328911206702E-2</v>
      </c>
      <c r="AF9354">
        <v>0.52246953270115504</v>
      </c>
      <c r="AG9354">
        <v>-3.3273149853228601E-2</v>
      </c>
      <c r="AH9354">
        <v>-6.9868932610149301E-2</v>
      </c>
      <c r="AI9354">
        <v>-0.182344952043616</v>
      </c>
      <c r="AJ9354">
        <v>-8.7010374789159101E-2</v>
      </c>
      <c r="AK9354">
        <v>-3.54305750589076E-2</v>
      </c>
      <c r="AL9354">
        <v>-0.14017803926578901</v>
      </c>
      <c r="AM9354">
        <v>-0.109559969360842</v>
      </c>
      <c r="AN9354">
        <v>5.1013929691158299E-3</v>
      </c>
      <c r="AO9354">
        <v>0.16296359996486801</v>
      </c>
    </row>
    <row r="9355" spans="1:41" x14ac:dyDescent="0.3">
      <c r="A9355" s="1" t="s">
        <v>9394</v>
      </c>
      <c r="B9355">
        <v>0.30853512463816402</v>
      </c>
      <c r="C9355">
        <v>0.130619989083335</v>
      </c>
      <c r="D9355">
        <v>-2.1191914364159199E-2</v>
      </c>
      <c r="E9355">
        <v>-1.7477985599735301E-2</v>
      </c>
      <c r="F9355">
        <v>0.33279518481357501</v>
      </c>
      <c r="G9355">
        <v>0.10671903266004799</v>
      </c>
      <c r="H9355">
        <v>0.22735290452101101</v>
      </c>
      <c r="I9355">
        <v>1.4456934614521501E-2</v>
      </c>
      <c r="J9355">
        <v>-0.28015644637767301</v>
      </c>
      <c r="K9355">
        <v>-0.20188245729519999</v>
      </c>
      <c r="L9355">
        <v>-0.15757297426347799</v>
      </c>
      <c r="M9355">
        <v>-0.113259181333519</v>
      </c>
      <c r="N9355">
        <v>-0.11281296578064499</v>
      </c>
      <c r="O9355">
        <v>-0.22922563142048799</v>
      </c>
      <c r="P9355">
        <v>-0.130178971117767</v>
      </c>
      <c r="Q9355">
        <v>0.119287735403418</v>
      </c>
      <c r="R9355">
        <v>9.6177380954878502E-2</v>
      </c>
      <c r="S9355">
        <v>0.12024608335446101</v>
      </c>
      <c r="T9355">
        <v>0.23728046138883899</v>
      </c>
      <c r="U9355">
        <v>-0.27852569331495702</v>
      </c>
      <c r="V9355">
        <v>0.149249921363595</v>
      </c>
      <c r="W9355">
        <v>2.8808929341664E-2</v>
      </c>
      <c r="X9355">
        <v>-0.19063684229252501</v>
      </c>
      <c r="Y9355">
        <v>-1.4448650886770199E-2</v>
      </c>
      <c r="Z9355">
        <v>7.8135865733705706E-2</v>
      </c>
      <c r="AA9355">
        <v>0.11691964475347399</v>
      </c>
      <c r="AB9355">
        <v>8.8711444546988205E-2</v>
      </c>
      <c r="AC9355">
        <v>0.15601582388247601</v>
      </c>
      <c r="AD9355">
        <v>2.5329683650484599E-2</v>
      </c>
      <c r="AE9355">
        <v>6.4515259656485094E-2</v>
      </c>
      <c r="AF9355">
        <v>5.2708762157492497E-2</v>
      </c>
      <c r="AG9355">
        <v>0.27385613529457098</v>
      </c>
      <c r="AH9355">
        <v>9.3897427907554995E-2</v>
      </c>
      <c r="AI9355">
        <v>9.8454169178210406E-3</v>
      </c>
      <c r="AJ9355">
        <v>7.8383426016712304E-2</v>
      </c>
      <c r="AK9355">
        <v>-1.2264850780676699E-2</v>
      </c>
      <c r="AL9355">
        <v>-0.16619413934032401</v>
      </c>
      <c r="AM9355">
        <v>0.17442721974150899</v>
      </c>
      <c r="AN9355">
        <v>-8.8843889765618703E-2</v>
      </c>
      <c r="AO9355">
        <v>0.16323385507621699</v>
      </c>
    </row>
    <row r="9356" spans="1:41" x14ac:dyDescent="0.3">
      <c r="A9356" s="1" t="s">
        <v>9395</v>
      </c>
      <c r="B9356">
        <v>0.30187976785874998</v>
      </c>
      <c r="C9356">
        <v>9.9849038149117594E-2</v>
      </c>
      <c r="D9356">
        <v>5.76820017944083E-2</v>
      </c>
      <c r="E9356">
        <v>-3.2849280854266298E-2</v>
      </c>
      <c r="F9356">
        <v>0.27959848222397499</v>
      </c>
      <c r="G9356">
        <v>7.9165500410322498E-2</v>
      </c>
      <c r="H9356">
        <v>-1.61033122729447E-2</v>
      </c>
      <c r="I9356">
        <v>6.9457948482347306E-2</v>
      </c>
      <c r="J9356">
        <v>-0.35112888259081998</v>
      </c>
      <c r="K9356">
        <v>-6.4351650712432401E-2</v>
      </c>
      <c r="L9356">
        <v>-0.10284891978258399</v>
      </c>
      <c r="M9356">
        <v>-0.12241751880070301</v>
      </c>
      <c r="N9356">
        <v>8.0153598814202698E-2</v>
      </c>
      <c r="O9356">
        <v>3.0313022943028602E-2</v>
      </c>
      <c r="P9356">
        <v>-6.18449277149727E-2</v>
      </c>
      <c r="Q9356">
        <v>0.28356149710601303</v>
      </c>
      <c r="R9356">
        <v>7.2387570253912001E-2</v>
      </c>
      <c r="S9356">
        <v>-9.5807253806225304E-2</v>
      </c>
      <c r="T9356">
        <v>0.155409129793835</v>
      </c>
      <c r="U9356">
        <v>-0.177332136828036</v>
      </c>
      <c r="V9356">
        <v>3.9723165158838503E-2</v>
      </c>
      <c r="W9356">
        <v>0.244649471719871</v>
      </c>
      <c r="X9356">
        <v>-0.22453914209509701</v>
      </c>
      <c r="Y9356">
        <v>0.20645073483957599</v>
      </c>
      <c r="Z9356">
        <v>6.9799194446680493E-2</v>
      </c>
      <c r="AA9356">
        <v>8.6424837815716096E-2</v>
      </c>
      <c r="AB9356">
        <v>-6.5016568469713806E-2</v>
      </c>
      <c r="AC9356">
        <v>-0.29853900336035699</v>
      </c>
      <c r="AD9356">
        <v>2.6951530521177599E-2</v>
      </c>
      <c r="AE9356">
        <v>-0.152499126203515</v>
      </c>
      <c r="AF9356">
        <v>0.1056475219928</v>
      </c>
      <c r="AG9356">
        <v>0.159221579375003</v>
      </c>
      <c r="AH9356">
        <v>0.192565049039399</v>
      </c>
      <c r="AI9356">
        <v>0.102776373388204</v>
      </c>
      <c r="AJ9356">
        <v>-0.177668391129741</v>
      </c>
      <c r="AK9356">
        <v>2.57988436065162E-2</v>
      </c>
      <c r="AL9356">
        <v>-0.19134422358552899</v>
      </c>
      <c r="AM9356">
        <v>-8.6263090004134402E-2</v>
      </c>
      <c r="AN9356">
        <v>0.195594459520675</v>
      </c>
      <c r="AO9356">
        <v>-8.6772166568631501E-2</v>
      </c>
    </row>
    <row r="9357" spans="1:41" x14ac:dyDescent="0.3">
      <c r="A9357" s="1" t="s">
        <v>9396</v>
      </c>
      <c r="B9357">
        <v>0.31963341841336301</v>
      </c>
      <c r="C9357">
        <v>-0.25262325007745001</v>
      </c>
      <c r="D9357">
        <v>-9.4218296664262194E-2</v>
      </c>
      <c r="E9357">
        <v>0.12427242662228299</v>
      </c>
      <c r="F9357">
        <v>1.5895683091662099E-2</v>
      </c>
      <c r="G9357">
        <v>-1.3284571456974301E-2</v>
      </c>
      <c r="H9357">
        <v>4.4741360456966799E-2</v>
      </c>
      <c r="I9357">
        <v>-0.39027530358679902</v>
      </c>
      <c r="J9357">
        <v>3.8663430793017199E-2</v>
      </c>
      <c r="K9357">
        <v>-0.15294378369935799</v>
      </c>
      <c r="L9357">
        <v>0.155402207999954</v>
      </c>
      <c r="M9357">
        <v>-0.18856476292393601</v>
      </c>
      <c r="N9357">
        <v>-7.6957988422093795E-2</v>
      </c>
      <c r="O9357">
        <v>1.45130425288815E-2</v>
      </c>
      <c r="P9357">
        <v>9.1905751421775594E-2</v>
      </c>
      <c r="Q9357">
        <v>3.37941765148062E-2</v>
      </c>
      <c r="R9357">
        <v>0.12076804456986601</v>
      </c>
      <c r="S9357">
        <v>0.153966113630227</v>
      </c>
      <c r="T9357">
        <v>6.0847765316743498E-2</v>
      </c>
      <c r="U9357">
        <v>-1.4047984832226501E-2</v>
      </c>
      <c r="V9357">
        <v>-4.2090117295427297E-2</v>
      </c>
      <c r="W9357">
        <v>-0.175815010907276</v>
      </c>
      <c r="X9357">
        <v>0.29089943649208699</v>
      </c>
      <c r="Y9357">
        <v>-4.80798361385558E-2</v>
      </c>
      <c r="Z9357">
        <v>0.37609043985902302</v>
      </c>
      <c r="AA9357">
        <v>-8.2530640905488103E-2</v>
      </c>
      <c r="AB9357">
        <v>-0.122713807721597</v>
      </c>
      <c r="AC9357">
        <v>-5.0119276918577198E-2</v>
      </c>
      <c r="AD9357">
        <v>5.41889961279906E-2</v>
      </c>
      <c r="AE9357">
        <v>0.34930037907856598</v>
      </c>
      <c r="AF9357">
        <v>2.80934569694502E-2</v>
      </c>
      <c r="AG9357">
        <v>-7.9414296778109503E-2</v>
      </c>
      <c r="AH9357">
        <v>5.8625270912568399E-3</v>
      </c>
      <c r="AI9357">
        <v>-6.4246589591233597E-2</v>
      </c>
      <c r="AJ9357">
        <v>0.169596662455852</v>
      </c>
      <c r="AK9357">
        <v>-6.57507964858218E-2</v>
      </c>
      <c r="AL9357">
        <v>0.12633600624352101</v>
      </c>
      <c r="AM9357">
        <v>-0.107409455514711</v>
      </c>
      <c r="AN9357">
        <v>-0.171901390324495</v>
      </c>
      <c r="AO9357">
        <v>2.5741720916782399E-2</v>
      </c>
    </row>
    <row r="9358" spans="1:41" x14ac:dyDescent="0.3">
      <c r="A9358" s="1" t="s">
        <v>9397</v>
      </c>
      <c r="B9358">
        <v>0.30700010109232001</v>
      </c>
      <c r="C9358">
        <v>-0.190969471370979</v>
      </c>
      <c r="D9358">
        <v>0.17921839121198699</v>
      </c>
      <c r="E9358">
        <v>-0.13468372137430201</v>
      </c>
      <c r="F9358">
        <v>-0.108969225041774</v>
      </c>
      <c r="G9358">
        <v>-2.55901922909955E-2</v>
      </c>
      <c r="H9358">
        <v>0.111164192374752</v>
      </c>
      <c r="I9358">
        <v>-6.1299987523654197E-2</v>
      </c>
      <c r="J9358">
        <v>0.14892197610881</v>
      </c>
      <c r="K9358">
        <v>-8.0150078510488498E-2</v>
      </c>
      <c r="L9358">
        <v>-2.6974305751824301E-2</v>
      </c>
      <c r="M9358">
        <v>5.7634643746774197E-2</v>
      </c>
      <c r="N9358">
        <v>-0.22322863293104001</v>
      </c>
      <c r="O9358">
        <v>-0.100931957010194</v>
      </c>
      <c r="P9358">
        <v>-0.16338386544561301</v>
      </c>
      <c r="Q9358">
        <v>-6.7393115459471006E-2</v>
      </c>
      <c r="R9358">
        <v>-0.124486444651896</v>
      </c>
      <c r="S9358">
        <v>0.21824665373030799</v>
      </c>
      <c r="T9358">
        <v>-8.3404931780979505E-3</v>
      </c>
      <c r="U9358">
        <v>8.3869861689730901E-2</v>
      </c>
      <c r="V9358">
        <v>-7.3689611069802097E-2</v>
      </c>
      <c r="W9358">
        <v>-0.295786807760549</v>
      </c>
      <c r="X9358">
        <v>-7.0349866401686806E-2</v>
      </c>
      <c r="Y9358">
        <v>0.10447082974812801</v>
      </c>
      <c r="Z9358">
        <v>-6.2949689736147901E-3</v>
      </c>
      <c r="AA9358">
        <v>-4.1470041051272701E-2</v>
      </c>
      <c r="AB9358">
        <v>2.0038360531738599E-2</v>
      </c>
      <c r="AC9358">
        <v>-0.23876404532616999</v>
      </c>
      <c r="AD9358">
        <v>0.215172546000517</v>
      </c>
      <c r="AE9358">
        <v>-0.108161576145845</v>
      </c>
      <c r="AF9358">
        <v>0.108211596076493</v>
      </c>
      <c r="AG9358">
        <v>0.181885273308698</v>
      </c>
      <c r="AH9358">
        <v>0.32758584899812598</v>
      </c>
      <c r="AI9358">
        <v>7.2610826038179005E-2</v>
      </c>
      <c r="AJ9358">
        <v>0.30297591327951501</v>
      </c>
      <c r="AK9358">
        <v>-9.5701422654579593E-2</v>
      </c>
      <c r="AL9358">
        <v>0.22256422241489099</v>
      </c>
      <c r="AM9358">
        <v>0.22971233682394401</v>
      </c>
      <c r="AN9358">
        <v>-4.41121147518969E-2</v>
      </c>
      <c r="AO9358">
        <v>-8.7815354377532295E-2</v>
      </c>
    </row>
    <row r="9359" spans="1:41" x14ac:dyDescent="0.3">
      <c r="A9359" s="1" t="s">
        <v>9398</v>
      </c>
      <c r="B9359">
        <v>0.37361239077472302</v>
      </c>
      <c r="C9359">
        <v>-3.6562486329249202E-2</v>
      </c>
      <c r="D9359">
        <v>9.9851180804068199E-2</v>
      </c>
      <c r="E9359">
        <v>-4.38225857459702E-2</v>
      </c>
      <c r="F9359">
        <v>5.4140063229769698E-2</v>
      </c>
      <c r="G9359">
        <v>-0.102711976273353</v>
      </c>
      <c r="H9359">
        <v>0.230235549366723</v>
      </c>
      <c r="I9359">
        <v>5.3428749542981199E-2</v>
      </c>
      <c r="J9359">
        <v>-0.13860505474096099</v>
      </c>
      <c r="K9359">
        <v>-6.7783565218154707E-2</v>
      </c>
      <c r="L9359">
        <v>-6.8867268374374596E-2</v>
      </c>
      <c r="M9359">
        <v>9.5642927237899994E-2</v>
      </c>
      <c r="N9359">
        <v>7.9486584591815304E-2</v>
      </c>
      <c r="O9359">
        <v>0.12727023528862599</v>
      </c>
      <c r="P9359">
        <v>0.45384620797295999</v>
      </c>
      <c r="Q9359">
        <v>1.150284357455E-2</v>
      </c>
      <c r="R9359">
        <v>1.33447702977361E-2</v>
      </c>
      <c r="S9359">
        <v>8.5672681197163106E-2</v>
      </c>
      <c r="T9359">
        <v>0.104799386482259</v>
      </c>
      <c r="U9359">
        <v>0.142992637612427</v>
      </c>
      <c r="V9359">
        <v>-7.1935462396970795E-2</v>
      </c>
      <c r="W9359">
        <v>0.32214901484769298</v>
      </c>
      <c r="X9359">
        <v>-8.0107712509907697E-2</v>
      </c>
      <c r="Y9359">
        <v>-1.20063564963333E-2</v>
      </c>
      <c r="Z9359">
        <v>-0.20930959693722301</v>
      </c>
      <c r="AA9359">
        <v>1.3469553268725799E-3</v>
      </c>
      <c r="AB9359">
        <v>-0.141071799381115</v>
      </c>
      <c r="AC9359">
        <v>-2.3637867009223702E-2</v>
      </c>
      <c r="AD9359">
        <v>3.4731229354789797E-2</v>
      </c>
      <c r="AE9359">
        <v>-4.1731860825288701E-2</v>
      </c>
      <c r="AF9359">
        <v>0.244803906473859</v>
      </c>
      <c r="AG9359">
        <v>-3.3212297904313598E-2</v>
      </c>
      <c r="AH9359">
        <v>0.31206936272694802</v>
      </c>
      <c r="AI9359">
        <v>-9.0632479649735993E-3</v>
      </c>
      <c r="AJ9359">
        <v>-0.100621994354425</v>
      </c>
      <c r="AK9359">
        <v>0.32971854191989802</v>
      </c>
      <c r="AL9359">
        <v>6.1116738657565998E-2</v>
      </c>
      <c r="AM9359">
        <v>-8.4156467168363003E-2</v>
      </c>
      <c r="AN9359">
        <v>2.0500464497516701E-2</v>
      </c>
      <c r="AO9359">
        <v>3.5486380841677899E-2</v>
      </c>
    </row>
    <row r="9360" spans="1:41" x14ac:dyDescent="0.3">
      <c r="A9360" s="1" t="s">
        <v>9399</v>
      </c>
      <c r="B9360">
        <v>0.29459510548298401</v>
      </c>
      <c r="C9360">
        <v>-0.115837799275967</v>
      </c>
      <c r="D9360">
        <v>-1.91797362019543E-2</v>
      </c>
      <c r="E9360">
        <v>-5.8327117410193099E-2</v>
      </c>
      <c r="F9360">
        <v>6.3532881473489899E-2</v>
      </c>
      <c r="G9360">
        <v>1.29557024197746E-2</v>
      </c>
      <c r="H9360">
        <v>0.27186219674370199</v>
      </c>
      <c r="I9360">
        <v>-2.1494049017655201E-2</v>
      </c>
      <c r="J9360">
        <v>-1.8868963805796501E-2</v>
      </c>
      <c r="K9360">
        <v>6.0978023870786303E-4</v>
      </c>
      <c r="L9360">
        <v>-5.6070301194627199E-2</v>
      </c>
      <c r="M9360">
        <v>8.7491263978771508E-3</v>
      </c>
      <c r="N9360">
        <v>9.8739856216663799E-2</v>
      </c>
      <c r="O9360">
        <v>-0.15395288518498901</v>
      </c>
      <c r="P9360">
        <v>4.99133130484559E-2</v>
      </c>
      <c r="Q9360">
        <v>4.4277107521936997E-2</v>
      </c>
      <c r="R9360">
        <v>0.113354165237058</v>
      </c>
      <c r="S9360">
        <v>-0.11773476138868801</v>
      </c>
      <c r="T9360">
        <v>-5.0326067870308203E-2</v>
      </c>
      <c r="U9360">
        <v>-2.70113713674301E-2</v>
      </c>
      <c r="V9360">
        <v>0.14262463543689399</v>
      </c>
      <c r="W9360">
        <v>9.8489978203934306E-2</v>
      </c>
      <c r="X9360">
        <v>8.8322397666363003E-2</v>
      </c>
      <c r="Y9360">
        <v>0.25450475948805901</v>
      </c>
      <c r="Z9360">
        <v>3.5793144935050002E-2</v>
      </c>
      <c r="AA9360">
        <v>3.9926339421818302E-4</v>
      </c>
      <c r="AB9360">
        <v>-0.345607353802515</v>
      </c>
      <c r="AC9360">
        <v>0.23186688444800399</v>
      </c>
      <c r="AD9360">
        <v>0.176742480732209</v>
      </c>
      <c r="AE9360">
        <v>-3.8182838945746797E-2</v>
      </c>
      <c r="AF9360">
        <v>-7.5189416410977802E-2</v>
      </c>
      <c r="AG9360">
        <v>-3.8122166517424498E-2</v>
      </c>
      <c r="AH9360">
        <v>5.0723367535773702E-2</v>
      </c>
      <c r="AI9360">
        <v>7.0379646965935502E-2</v>
      </c>
      <c r="AJ9360">
        <v>0.38584101293788298</v>
      </c>
      <c r="AK9360">
        <v>-0.42567798968655401</v>
      </c>
      <c r="AL9360">
        <v>0.24493365308531601</v>
      </c>
      <c r="AM9360">
        <v>-4.57575701659063E-2</v>
      </c>
      <c r="AN9360">
        <v>4.4838830984566397E-2</v>
      </c>
      <c r="AO9360">
        <v>0.165509224500589</v>
      </c>
    </row>
    <row r="9361" spans="1:41" x14ac:dyDescent="0.3">
      <c r="A9361" s="1" t="s">
        <v>9400</v>
      </c>
      <c r="B9361">
        <v>0.35687287898882297</v>
      </c>
      <c r="C9361">
        <v>-0.26613935349877799</v>
      </c>
      <c r="D9361">
        <v>-5.06440701540921E-2</v>
      </c>
      <c r="E9361">
        <v>-0.15317098891620201</v>
      </c>
      <c r="F9361">
        <v>9.5640674918871498E-3</v>
      </c>
      <c r="G9361">
        <v>0.171059877635313</v>
      </c>
      <c r="H9361">
        <v>0.22200703331817601</v>
      </c>
      <c r="I9361">
        <v>-2.12279887007117E-2</v>
      </c>
      <c r="J9361">
        <v>0.39225114988283699</v>
      </c>
      <c r="K9361">
        <v>-0.14042401237743701</v>
      </c>
      <c r="L9361">
        <v>0.17919158448115199</v>
      </c>
      <c r="M9361">
        <v>-3.58426727556449E-2</v>
      </c>
      <c r="N9361">
        <v>5.7809050884293903E-2</v>
      </c>
      <c r="O9361">
        <v>-4.5844074418460001E-2</v>
      </c>
      <c r="P9361">
        <v>-0.108776561227163</v>
      </c>
      <c r="Q9361">
        <v>0.102850656719791</v>
      </c>
      <c r="R9361">
        <v>3.3882553706692999E-2</v>
      </c>
      <c r="S9361">
        <v>-0.14043365393145199</v>
      </c>
      <c r="T9361">
        <v>4.0423022653031999E-2</v>
      </c>
      <c r="U9361">
        <v>-0.210264148315018</v>
      </c>
      <c r="V9361">
        <v>0.208639572630823</v>
      </c>
      <c r="W9361">
        <v>-7.1333376218563199E-2</v>
      </c>
      <c r="X9361">
        <v>-8.97204893860514E-2</v>
      </c>
      <c r="Y9361">
        <v>0.157007402123159</v>
      </c>
      <c r="Z9361">
        <v>-0.153207587032715</v>
      </c>
      <c r="AA9361">
        <v>-3.2222020339006799E-2</v>
      </c>
      <c r="AB9361">
        <v>0.190212795154415</v>
      </c>
      <c r="AC9361">
        <v>-9.7176850810145904E-2</v>
      </c>
      <c r="AD9361">
        <v>-0.25238560384796699</v>
      </c>
      <c r="AE9361">
        <v>-0.23289521977876201</v>
      </c>
      <c r="AF9361">
        <v>-5.85075107303716E-3</v>
      </c>
      <c r="AG9361">
        <v>2.2181412714947099E-2</v>
      </c>
      <c r="AH9361">
        <v>1.28281466695043E-2</v>
      </c>
      <c r="AI9361">
        <v>-5.2411782580620202E-2</v>
      </c>
      <c r="AJ9361">
        <v>0.13578847756384599</v>
      </c>
      <c r="AK9361">
        <v>4.6418616619004899E-3</v>
      </c>
      <c r="AL9361">
        <v>1.6110319778477902E-2</v>
      </c>
      <c r="AM9361">
        <v>-0.27578621668237702</v>
      </c>
      <c r="AN9361">
        <v>5.8692931297466201E-2</v>
      </c>
      <c r="AO9361">
        <v>-0.15523411948499899</v>
      </c>
    </row>
    <row r="9362" spans="1:41" x14ac:dyDescent="0.3">
      <c r="A9362" s="1" t="s">
        <v>9401</v>
      </c>
      <c r="B9362">
        <v>0.32047379468623199</v>
      </c>
      <c r="C9362">
        <v>-0.13628659584555</v>
      </c>
      <c r="D9362">
        <v>0.17800124705645601</v>
      </c>
      <c r="E9362">
        <v>-0.15972249443839601</v>
      </c>
      <c r="F9362">
        <v>9.6775555718717795E-4</v>
      </c>
      <c r="G9362">
        <v>-8.3782182076369602E-2</v>
      </c>
      <c r="H9362">
        <v>0.100535036564085</v>
      </c>
      <c r="I9362">
        <v>0.14628774163052999</v>
      </c>
      <c r="J9362">
        <v>-0.15790568501388599</v>
      </c>
      <c r="K9362">
        <v>7.5170471160642502E-2</v>
      </c>
      <c r="L9362">
        <v>-0.18814525680422201</v>
      </c>
      <c r="M9362">
        <v>-0.12459750025720499</v>
      </c>
      <c r="N9362">
        <v>0.20325055430217601</v>
      </c>
      <c r="O9362">
        <v>-1.47758330045368E-2</v>
      </c>
      <c r="P9362">
        <v>-8.5911533817826805E-2</v>
      </c>
      <c r="Q9362">
        <v>-1.7247704604208498E-2</v>
      </c>
      <c r="R9362">
        <v>0.19618110765337199</v>
      </c>
      <c r="S9362">
        <v>-0.18429139890000701</v>
      </c>
      <c r="T9362">
        <v>0.16997540809250999</v>
      </c>
      <c r="U9362">
        <v>-0.215241591484851</v>
      </c>
      <c r="V9362">
        <v>9.6156633042422501E-2</v>
      </c>
      <c r="W9362">
        <v>0.15527169201426899</v>
      </c>
      <c r="X9362">
        <v>4.16594525874001E-2</v>
      </c>
      <c r="Y9362">
        <v>0.171712098381572</v>
      </c>
      <c r="Z9362">
        <v>0.31984790357795201</v>
      </c>
      <c r="AA9362">
        <v>-9.71266207810772E-2</v>
      </c>
      <c r="AB9362">
        <v>-0.15294102962202</v>
      </c>
      <c r="AC9362">
        <v>-0.407660270507889</v>
      </c>
      <c r="AD9362">
        <v>-1.6587996733160401E-2</v>
      </c>
      <c r="AE9362">
        <v>-0.13262795032708</v>
      </c>
      <c r="AF9362">
        <v>-3.40148444192526E-2</v>
      </c>
      <c r="AG9362">
        <v>-8.5366542549645097E-2</v>
      </c>
      <c r="AH9362">
        <v>-6.2691589273984494E-2</v>
      </c>
      <c r="AI9362">
        <v>-0.11486724757679299</v>
      </c>
      <c r="AJ9362">
        <v>6.1133871492610398E-3</v>
      </c>
      <c r="AK9362">
        <v>-9.0496435062594999E-2</v>
      </c>
      <c r="AL9362">
        <v>0.10110903024665201</v>
      </c>
      <c r="AM9362">
        <v>-0.145845977830249</v>
      </c>
      <c r="AN9362">
        <v>-0.23198274426080301</v>
      </c>
      <c r="AO9362">
        <v>4.1845806679159402E-2</v>
      </c>
    </row>
    <row r="9363" spans="1:41" x14ac:dyDescent="0.3">
      <c r="A9363" s="1" t="s">
        <v>9402</v>
      </c>
      <c r="B9363">
        <v>0.34692789210474301</v>
      </c>
      <c r="C9363">
        <v>-2.12370238018579E-2</v>
      </c>
      <c r="D9363">
        <v>-3.8415694680531E-2</v>
      </c>
      <c r="E9363">
        <v>-0.18916557351211799</v>
      </c>
      <c r="F9363">
        <v>0.10954331928361601</v>
      </c>
      <c r="G9363">
        <v>-2.8710840266360199E-2</v>
      </c>
      <c r="H9363">
        <v>0.176315523034098</v>
      </c>
      <c r="I9363">
        <v>4.4114946027773501E-2</v>
      </c>
      <c r="J9363">
        <v>0.20490712608348499</v>
      </c>
      <c r="K9363">
        <v>2.1601589506662099E-2</v>
      </c>
      <c r="L9363">
        <v>0.19888258818100699</v>
      </c>
      <c r="M9363">
        <v>-0.190909195376921</v>
      </c>
      <c r="N9363">
        <v>-2.19302488110674E-2</v>
      </c>
      <c r="O9363">
        <v>0.16509683858652299</v>
      </c>
      <c r="P9363">
        <v>-0.33914871480424602</v>
      </c>
      <c r="Q9363">
        <v>-0.20220417929711601</v>
      </c>
      <c r="R9363">
        <v>0.30327899150904303</v>
      </c>
      <c r="S9363">
        <v>5.6873159327425003E-2</v>
      </c>
      <c r="T9363">
        <v>-2.5241356434793399E-2</v>
      </c>
      <c r="U9363">
        <v>-0.17723283882139701</v>
      </c>
      <c r="V9363">
        <v>-5.7173221288923902E-2</v>
      </c>
      <c r="W9363">
        <v>-0.118174837951054</v>
      </c>
      <c r="X9363">
        <v>-0.30035531546749</v>
      </c>
      <c r="Y9363">
        <v>6.3776245206811799E-2</v>
      </c>
      <c r="Z9363">
        <v>9.0246274791614206E-2</v>
      </c>
      <c r="AA9363">
        <v>0.30019963029154301</v>
      </c>
      <c r="AB9363">
        <v>0.147683159082305</v>
      </c>
      <c r="AC9363">
        <v>-2.9464198765723999E-2</v>
      </c>
      <c r="AD9363">
        <v>0.15411942792040501</v>
      </c>
      <c r="AE9363">
        <v>-2.1643828955918799E-2</v>
      </c>
      <c r="AF9363">
        <v>0.15230898443883101</v>
      </c>
      <c r="AG9363">
        <v>-0.204996452847961</v>
      </c>
      <c r="AH9363">
        <v>2.95918137683805E-2</v>
      </c>
      <c r="AI9363">
        <v>6.5384237338177595E-2</v>
      </c>
      <c r="AJ9363">
        <v>3.1061199085343601E-2</v>
      </c>
      <c r="AK9363">
        <v>-3.8435200387670503E-2</v>
      </c>
      <c r="AL9363">
        <v>0.107901799054279</v>
      </c>
      <c r="AM9363">
        <v>-0.109421915811412</v>
      </c>
      <c r="AN9363">
        <v>-0.113049362333787</v>
      </c>
      <c r="AO9363">
        <v>2.86760674162213E-2</v>
      </c>
    </row>
    <row r="9364" spans="1:41" x14ac:dyDescent="0.3">
      <c r="A9364" s="1" t="s">
        <v>9403</v>
      </c>
      <c r="B9364">
        <v>0.25010634636682599</v>
      </c>
      <c r="C9364">
        <v>-0.14615927875641899</v>
      </c>
      <c r="D9364">
        <v>8.3187074392596094E-2</v>
      </c>
      <c r="E9364">
        <v>7.9631971828747206E-2</v>
      </c>
      <c r="F9364">
        <v>0.14515372949379801</v>
      </c>
      <c r="G9364">
        <v>-6.3158754225982994E-2</v>
      </c>
      <c r="H9364">
        <v>0.28637775647222902</v>
      </c>
      <c r="I9364">
        <v>-6.7027703384566997E-2</v>
      </c>
      <c r="J9364">
        <v>-0.10762330240865001</v>
      </c>
      <c r="K9364">
        <v>-1.48297717618876E-2</v>
      </c>
      <c r="L9364">
        <v>-0.109025169896152</v>
      </c>
      <c r="M9364">
        <v>5.5628388699712802E-2</v>
      </c>
      <c r="N9364">
        <v>0.141452206963747</v>
      </c>
      <c r="O9364">
        <v>-0.11045063168894199</v>
      </c>
      <c r="P9364">
        <v>0.15167115592600899</v>
      </c>
      <c r="Q9364">
        <v>-1.60569405489864E-2</v>
      </c>
      <c r="R9364">
        <v>-0.18961505724301</v>
      </c>
      <c r="S9364">
        <v>-2.12513317603228E-2</v>
      </c>
      <c r="T9364">
        <v>3.2064751589262197E-2</v>
      </c>
      <c r="U9364">
        <v>-0.179546562726176</v>
      </c>
      <c r="V9364">
        <v>-0.25784193509348502</v>
      </c>
      <c r="W9364">
        <v>9.6472521427230895E-2</v>
      </c>
      <c r="X9364">
        <v>-3.5898963967882301E-2</v>
      </c>
      <c r="Y9364">
        <v>-0.113034313973825</v>
      </c>
      <c r="Z9364">
        <v>-0.17516630541967801</v>
      </c>
      <c r="AA9364">
        <v>-0.34333911442585102</v>
      </c>
      <c r="AB9364">
        <v>-0.23820081485171801</v>
      </c>
      <c r="AC9364">
        <v>-0.142248277020919</v>
      </c>
      <c r="AD9364">
        <v>0.10390919432837301</v>
      </c>
      <c r="AE9364">
        <v>4.5756993362457199E-2</v>
      </c>
      <c r="AF9364">
        <v>-7.8814044344700199E-2</v>
      </c>
      <c r="AG9364">
        <v>0.18101560312138101</v>
      </c>
      <c r="AH9364">
        <v>-0.141256921416653</v>
      </c>
      <c r="AI9364">
        <v>-1.99066706108002E-2</v>
      </c>
      <c r="AJ9364">
        <v>0.330033365339928</v>
      </c>
      <c r="AK9364">
        <v>0.20645813867767401</v>
      </c>
      <c r="AL9364">
        <v>-0.29829505140326801</v>
      </c>
      <c r="AM9364">
        <v>7.4903772804348207E-2</v>
      </c>
      <c r="AN9364">
        <v>1.1407693250830899E-2</v>
      </c>
      <c r="AO9364">
        <v>7.3853877522206901E-2</v>
      </c>
    </row>
    <row r="9365" spans="1:41" x14ac:dyDescent="0.3">
      <c r="A9365" s="1" t="s">
        <v>9404</v>
      </c>
      <c r="B9365">
        <v>0.45130599775561497</v>
      </c>
      <c r="C9365">
        <v>-0.23918947111241201</v>
      </c>
      <c r="D9365">
        <v>5.9026544763235302E-2</v>
      </c>
      <c r="E9365">
        <v>-0.161018874330048</v>
      </c>
      <c r="F9365">
        <v>-1.79863479637224E-2</v>
      </c>
      <c r="G9365">
        <v>-0.115306220145011</v>
      </c>
      <c r="H9365">
        <v>0.20720705654197299</v>
      </c>
      <c r="I9365">
        <v>3.3910485494239098E-2</v>
      </c>
      <c r="J9365">
        <v>0.27151532877055101</v>
      </c>
      <c r="K9365">
        <v>4.8452842826963501E-2</v>
      </c>
      <c r="L9365">
        <v>2.1151947618244602E-3</v>
      </c>
      <c r="M9365">
        <v>-4.5035804703543798E-2</v>
      </c>
      <c r="N9365">
        <v>8.6441715981946596E-2</v>
      </c>
      <c r="O9365">
        <v>-0.23078092182451601</v>
      </c>
      <c r="P9365">
        <v>4.2791541293427798E-2</v>
      </c>
      <c r="Q9365">
        <v>0.14737685568256201</v>
      </c>
      <c r="R9365">
        <v>-0.161946205440894</v>
      </c>
      <c r="S9365">
        <v>-1.6781205675369198E-2</v>
      </c>
      <c r="T9365">
        <v>-7.9050754602470893E-2</v>
      </c>
      <c r="U9365">
        <v>0.18410176604699999</v>
      </c>
      <c r="V9365">
        <v>0.130931247876521</v>
      </c>
      <c r="W9365">
        <v>-0.176276938445495</v>
      </c>
      <c r="X9365">
        <v>-7.9217651304495401E-2</v>
      </c>
      <c r="Y9365">
        <v>-9.9196399516297204E-2</v>
      </c>
      <c r="Z9365">
        <v>6.4695148681138306E-2</v>
      </c>
      <c r="AA9365">
        <v>9.0671821228295299E-2</v>
      </c>
      <c r="AB9365">
        <v>-0.17815783000320001</v>
      </c>
      <c r="AC9365">
        <v>0.15509385911529</v>
      </c>
      <c r="AD9365">
        <v>-5.9678048431665902E-2</v>
      </c>
      <c r="AE9365">
        <v>0.190834241724675</v>
      </c>
      <c r="AF9365">
        <v>-5.8504170655807403E-2</v>
      </c>
      <c r="AG9365">
        <v>-0.16108462956137401</v>
      </c>
      <c r="AH9365">
        <v>8.3669673850237103E-2</v>
      </c>
      <c r="AI9365">
        <v>-0.16400548318626201</v>
      </c>
      <c r="AJ9365">
        <v>5.5147477684090201E-2</v>
      </c>
      <c r="AK9365">
        <v>0.24773989825894699</v>
      </c>
      <c r="AL9365">
        <v>-0.24604291171503501</v>
      </c>
      <c r="AM9365">
        <v>-0.20038788420373499</v>
      </c>
      <c r="AN9365">
        <v>0.14114799025573399</v>
      </c>
      <c r="AO9365">
        <v>4.6352557825559998E-2</v>
      </c>
    </row>
    <row r="9366" spans="1:41" x14ac:dyDescent="0.3">
      <c r="A9366" s="1" t="s">
        <v>9405</v>
      </c>
      <c r="B9366">
        <v>0.31459306424330602</v>
      </c>
      <c r="C9366">
        <v>-0.232430081691721</v>
      </c>
      <c r="D9366">
        <v>1.11882918386442E-2</v>
      </c>
      <c r="E9366">
        <v>-0.13754753380370399</v>
      </c>
      <c r="F9366">
        <v>-0.10703450333242499</v>
      </c>
      <c r="G9366">
        <v>0.127741126041054</v>
      </c>
      <c r="H9366">
        <v>-0.138471837593099</v>
      </c>
      <c r="I9366">
        <v>-0.150647567922295</v>
      </c>
      <c r="J9366">
        <v>-0.138006642880493</v>
      </c>
      <c r="K9366">
        <v>-1.3364085287303E-2</v>
      </c>
      <c r="L9366">
        <v>-0.10405754434562101</v>
      </c>
      <c r="M9366">
        <v>0.14713405963925799</v>
      </c>
      <c r="N9366">
        <v>-0.26640827016989699</v>
      </c>
      <c r="O9366">
        <v>-0.114121458282068</v>
      </c>
      <c r="P9366">
        <v>-0.217432648732936</v>
      </c>
      <c r="Q9366">
        <v>-0.18259924368483299</v>
      </c>
      <c r="R9366">
        <v>-3.4908614455200403E-2</v>
      </c>
      <c r="S9366">
        <v>-0.15708483297765199</v>
      </c>
      <c r="T9366">
        <v>-0.103404014220704</v>
      </c>
      <c r="U9366">
        <v>0.20682951618568601</v>
      </c>
      <c r="V9366">
        <v>-0.29008986272614701</v>
      </c>
      <c r="W9366">
        <v>-0.10409079960029501</v>
      </c>
      <c r="X9366">
        <v>2.2489783259493901E-2</v>
      </c>
      <c r="Y9366">
        <v>-7.91369489712416E-2</v>
      </c>
      <c r="Z9366">
        <v>2.4433986019456198E-2</v>
      </c>
      <c r="AA9366">
        <v>9.7357011751410899E-2</v>
      </c>
      <c r="AB9366">
        <v>-4.7503924588284199E-4</v>
      </c>
      <c r="AC9366">
        <v>0.231838822544125</v>
      </c>
      <c r="AD9366">
        <v>-0.117025200079861</v>
      </c>
      <c r="AE9366">
        <v>-0.14827576366672501</v>
      </c>
      <c r="AF9366">
        <v>0.20670486153156301</v>
      </c>
      <c r="AG9366">
        <v>0.16799883933743101</v>
      </c>
      <c r="AH9366">
        <v>-0.19850413410644299</v>
      </c>
      <c r="AI9366">
        <v>-0.120402819363187</v>
      </c>
      <c r="AJ9366">
        <v>-0.13102914502191901</v>
      </c>
      <c r="AK9366">
        <v>-3.31546786504925E-2</v>
      </c>
      <c r="AL9366">
        <v>0.113265120256049</v>
      </c>
      <c r="AM9366">
        <v>-0.288018679533391</v>
      </c>
      <c r="AN9366">
        <v>-1.9050412455480101E-2</v>
      </c>
      <c r="AO9366">
        <v>0.14869591993874401</v>
      </c>
    </row>
    <row r="9367" spans="1:41" x14ac:dyDescent="0.3">
      <c r="A9367" s="1" t="s">
        <v>9406</v>
      </c>
      <c r="B9367">
        <v>0.36434172992932501</v>
      </c>
      <c r="C9367">
        <v>0.447243133039189</v>
      </c>
      <c r="D9367">
        <v>-0.288142668940855</v>
      </c>
      <c r="E9367">
        <v>-1.6807906915146002E-2</v>
      </c>
      <c r="F9367">
        <v>-0.208894158188101</v>
      </c>
      <c r="G9367">
        <v>-9.7874105754948107E-2</v>
      </c>
      <c r="H9367">
        <v>0.31470475544228299</v>
      </c>
      <c r="I9367">
        <v>-0.14927130243919601</v>
      </c>
      <c r="J9367">
        <v>5.0813364834856399E-2</v>
      </c>
      <c r="K9367">
        <v>-1.9474836491111099E-2</v>
      </c>
      <c r="L9367">
        <v>2.44079450398163E-2</v>
      </c>
      <c r="M9367">
        <v>9.2726727750665996E-2</v>
      </c>
      <c r="N9367">
        <v>9.40827200080116E-2</v>
      </c>
      <c r="O9367">
        <v>-0.102814442673083</v>
      </c>
      <c r="P9367">
        <v>0.172884771491633</v>
      </c>
      <c r="Q9367">
        <v>9.1141508416714603E-2</v>
      </c>
      <c r="R9367">
        <v>-0.17622072896781299</v>
      </c>
      <c r="S9367">
        <v>-0.135258467146294</v>
      </c>
      <c r="T9367">
        <v>-1.82910334011985E-2</v>
      </c>
      <c r="U9367">
        <v>-5.3426735131926702E-2</v>
      </c>
      <c r="V9367">
        <v>-1.9031044183115398E-2</v>
      </c>
      <c r="W9367">
        <v>0.104401587429456</v>
      </c>
      <c r="X9367">
        <v>0.16381426895790799</v>
      </c>
      <c r="Y9367">
        <v>-0.20587173056708999</v>
      </c>
      <c r="Z9367">
        <v>0.224759834481606</v>
      </c>
      <c r="AA9367">
        <v>-2.5572093323979899E-2</v>
      </c>
      <c r="AB9367">
        <v>-9.1788542135935194E-2</v>
      </c>
      <c r="AC9367">
        <v>-3.8065799921081403E-2</v>
      </c>
      <c r="AD9367">
        <v>-3.1040428854391299E-2</v>
      </c>
      <c r="AE9367">
        <v>0.10107196995213</v>
      </c>
      <c r="AF9367">
        <v>7.6068728501178101E-2</v>
      </c>
      <c r="AG9367">
        <v>1.5761244145369999E-3</v>
      </c>
      <c r="AH9367">
        <v>-5.3324646461437003E-2</v>
      </c>
      <c r="AI9367">
        <v>-0.14919599479991399</v>
      </c>
      <c r="AJ9367">
        <v>0.20866170115822999</v>
      </c>
      <c r="AK9367">
        <v>0.14275602665560699</v>
      </c>
      <c r="AL9367">
        <v>7.46185912496896E-2</v>
      </c>
      <c r="AM9367">
        <v>7.6414930972388995E-2</v>
      </c>
      <c r="AN9367">
        <v>2.0251640115461399E-2</v>
      </c>
      <c r="AO9367">
        <v>-0.16655114998391901</v>
      </c>
    </row>
    <row r="9368" spans="1:41" x14ac:dyDescent="0.3">
      <c r="A9368" s="1" t="s">
        <v>9407</v>
      </c>
      <c r="B9368">
        <v>0.37203440599212201</v>
      </c>
      <c r="C9368">
        <v>-3.0482300953307701E-2</v>
      </c>
      <c r="D9368">
        <v>-8.2873417997346099E-2</v>
      </c>
      <c r="E9368">
        <v>-0.13476146328788599</v>
      </c>
      <c r="F9368">
        <v>4.9451757237856497E-2</v>
      </c>
      <c r="G9368">
        <v>0.10036328664668601</v>
      </c>
      <c r="H9368">
        <v>0.199956790435768</v>
      </c>
      <c r="I9368">
        <v>8.1172141556518497E-4</v>
      </c>
      <c r="J9368">
        <v>0.33738189029487398</v>
      </c>
      <c r="K9368">
        <v>1.4451322851555299E-2</v>
      </c>
      <c r="L9368">
        <v>2.8842369399385701E-2</v>
      </c>
      <c r="M9368">
        <v>-0.17088694855453601</v>
      </c>
      <c r="N9368">
        <v>-0.18458949270758901</v>
      </c>
      <c r="O9368">
        <v>-0.175256303436436</v>
      </c>
      <c r="P9368">
        <v>0.117553221806396</v>
      </c>
      <c r="Q9368">
        <v>4.28229756481271E-2</v>
      </c>
      <c r="R9368">
        <v>0.19761360124767999</v>
      </c>
      <c r="S9368">
        <v>-0.131649296937315</v>
      </c>
      <c r="T9368">
        <v>-4.2200042298344898E-2</v>
      </c>
      <c r="U9368">
        <v>-7.4529488705071006E-2</v>
      </c>
      <c r="V9368">
        <v>5.5699524733692097E-3</v>
      </c>
      <c r="W9368">
        <v>-0.27143166885333903</v>
      </c>
      <c r="X9368">
        <v>-0.19706842939779401</v>
      </c>
      <c r="Y9368">
        <v>0.14669079896307699</v>
      </c>
      <c r="Z9368">
        <v>-9.6152022971260891E-3</v>
      </c>
      <c r="AA9368">
        <v>7.1344870395699797E-2</v>
      </c>
      <c r="AB9368">
        <v>0.128790149109272</v>
      </c>
      <c r="AC9368">
        <v>-7.7321588305243896E-2</v>
      </c>
      <c r="AD9368">
        <v>-0.117540757161576</v>
      </c>
      <c r="AE9368">
        <v>-0.132867216985666</v>
      </c>
      <c r="AF9368">
        <v>-7.7137756879394698E-2</v>
      </c>
      <c r="AG9368">
        <v>-3.2937490567281298E-2</v>
      </c>
      <c r="AH9368">
        <v>-0.26156156971137801</v>
      </c>
      <c r="AI9368">
        <v>0.26907944171472797</v>
      </c>
      <c r="AJ9368">
        <v>0.18058206545785099</v>
      </c>
      <c r="AK9368">
        <v>1.3562496703262801E-2</v>
      </c>
      <c r="AL9368">
        <v>8.8028167053678497E-2</v>
      </c>
      <c r="AM9368">
        <v>-0.33192624956202499</v>
      </c>
      <c r="AN9368">
        <v>-5.49094951931694E-2</v>
      </c>
      <c r="AO9368">
        <v>-6.1988057459369302E-3</v>
      </c>
    </row>
    <row r="9369" spans="1:41" x14ac:dyDescent="0.3">
      <c r="A9369" s="1" t="s">
        <v>9408</v>
      </c>
      <c r="B9369">
        <v>0.34688044082196701</v>
      </c>
      <c r="C9369">
        <v>9.7606057594313997E-2</v>
      </c>
      <c r="D9369">
        <v>2.0345830407549E-2</v>
      </c>
      <c r="E9369">
        <v>-5.0275483133908297E-2</v>
      </c>
      <c r="F9369">
        <v>0.23159218880968399</v>
      </c>
      <c r="G9369">
        <v>-8.9425149920428597E-3</v>
      </c>
      <c r="H9369">
        <v>3.3642611677569302E-2</v>
      </c>
      <c r="I9369">
        <v>-8.7980336397999404E-2</v>
      </c>
      <c r="J9369">
        <v>6.1963238718536297E-2</v>
      </c>
      <c r="K9369">
        <v>0.100403752011999</v>
      </c>
      <c r="L9369">
        <v>-3.13737596708591E-3</v>
      </c>
      <c r="M9369">
        <v>-0.110398531303863</v>
      </c>
      <c r="N9369">
        <v>-4.4694290643370799E-2</v>
      </c>
      <c r="O9369">
        <v>-0.43337550465132302</v>
      </c>
      <c r="P9369">
        <v>-0.16397503195614499</v>
      </c>
      <c r="Q9369">
        <v>-0.23862282917754099</v>
      </c>
      <c r="R9369">
        <v>7.7814750072129193E-2</v>
      </c>
      <c r="S9369">
        <v>-2.9883431040569801E-3</v>
      </c>
      <c r="T9369">
        <v>8.0741257690289295E-2</v>
      </c>
      <c r="U9369">
        <v>3.1778102214666801E-2</v>
      </c>
      <c r="V9369">
        <v>0.22912241286369101</v>
      </c>
      <c r="W9369">
        <v>-9.1542415612606703E-2</v>
      </c>
      <c r="X9369">
        <v>-0.205210139484962</v>
      </c>
      <c r="Y9369">
        <v>6.9535437839349901E-2</v>
      </c>
      <c r="Z9369">
        <v>0.12435586526980499</v>
      </c>
      <c r="AA9369">
        <v>-0.28079218762232</v>
      </c>
      <c r="AB9369">
        <v>0.19952406565699801</v>
      </c>
      <c r="AC9369">
        <v>-2.26961608951501E-2</v>
      </c>
      <c r="AD9369">
        <v>-0.18762517302885501</v>
      </c>
      <c r="AE9369">
        <v>0.12517788648748901</v>
      </c>
      <c r="AF9369">
        <v>0.133914697142691</v>
      </c>
      <c r="AG9369">
        <v>0.18116974236715999</v>
      </c>
      <c r="AH9369">
        <v>-0.30014365113292502</v>
      </c>
      <c r="AI9369">
        <v>-4.0905637861878098E-2</v>
      </c>
      <c r="AJ9369">
        <v>4.5840057137356199E-2</v>
      </c>
      <c r="AK9369">
        <v>0.15971196480824601</v>
      </c>
      <c r="AL9369">
        <v>-5.8674939257886303E-3</v>
      </c>
      <c r="AM9369">
        <v>-0.14088564158004399</v>
      </c>
      <c r="AN9369">
        <v>-5.2330867061337001E-2</v>
      </c>
      <c r="AO9369">
        <v>-7.20463106277969E-2</v>
      </c>
    </row>
    <row r="9370" spans="1:41" x14ac:dyDescent="0.3">
      <c r="A9370" s="1" t="s">
        <v>9409</v>
      </c>
      <c r="B9370">
        <v>0.30457424744186201</v>
      </c>
      <c r="C9370">
        <v>-0.200030390633396</v>
      </c>
      <c r="D9370">
        <v>-1.7681927189913901E-2</v>
      </c>
      <c r="E9370">
        <v>-4.05245155189966E-2</v>
      </c>
      <c r="F9370">
        <v>9.3316037240712302E-2</v>
      </c>
      <c r="G9370">
        <v>-7.9509958482292795E-2</v>
      </c>
      <c r="H9370">
        <v>2.94379470209865E-2</v>
      </c>
      <c r="I9370">
        <v>-5.42657260475745E-2</v>
      </c>
      <c r="J9370">
        <v>3.3953905953760999E-3</v>
      </c>
      <c r="K9370">
        <v>8.2437289962182594E-2</v>
      </c>
      <c r="L9370">
        <v>-7.6176156640302403E-2</v>
      </c>
      <c r="M9370">
        <v>-7.0068796750367202E-2</v>
      </c>
      <c r="N9370">
        <v>3.21874521271137E-2</v>
      </c>
      <c r="O9370">
        <v>0.43156158968417602</v>
      </c>
      <c r="P9370">
        <v>-3.2357096350455E-2</v>
      </c>
      <c r="Q9370">
        <v>-5.7241770350379202E-2</v>
      </c>
      <c r="R9370">
        <v>0.415442601664268</v>
      </c>
      <c r="S9370">
        <v>-2.79910134230484E-2</v>
      </c>
      <c r="T9370">
        <v>9.8147851449712997E-2</v>
      </c>
      <c r="U9370">
        <v>0.244275921789289</v>
      </c>
      <c r="V9370">
        <v>-0.100305366712125</v>
      </c>
      <c r="W9370">
        <v>-4.2371901280790401E-2</v>
      </c>
      <c r="X9370">
        <v>0.111481549493968</v>
      </c>
      <c r="Y9370">
        <v>-0.13486401888014499</v>
      </c>
      <c r="Z9370">
        <v>0.172813621396915</v>
      </c>
      <c r="AA9370">
        <v>-0.108057216822234</v>
      </c>
      <c r="AB9370">
        <v>0.163418571212363</v>
      </c>
      <c r="AC9370">
        <v>-2.60748827067314E-2</v>
      </c>
      <c r="AD9370">
        <v>-3.4754997875679497E-2</v>
      </c>
      <c r="AE9370">
        <v>1.5848300937192899E-2</v>
      </c>
      <c r="AF9370">
        <v>0.32789802719850802</v>
      </c>
      <c r="AG9370">
        <v>2.26896750855658E-2</v>
      </c>
      <c r="AH9370">
        <v>0.10771445584785699</v>
      </c>
      <c r="AI9370">
        <v>4.9816149237647198E-2</v>
      </c>
      <c r="AJ9370">
        <v>-6.4429515520439101E-2</v>
      </c>
      <c r="AK9370">
        <v>2.3821059579618602E-2</v>
      </c>
      <c r="AL9370">
        <v>0.20775830218885799</v>
      </c>
      <c r="AM9370">
        <v>-8.5388838402099501E-2</v>
      </c>
      <c r="AN9370">
        <v>-0.209162398205336</v>
      </c>
      <c r="AO9370">
        <v>-0.246424302436409</v>
      </c>
    </row>
    <row r="9371" spans="1:41" x14ac:dyDescent="0.3">
      <c r="A9371" s="1" t="s">
        <v>9410</v>
      </c>
      <c r="B9371">
        <v>0.35819668779464497</v>
      </c>
      <c r="C9371">
        <v>-0.225331061481409</v>
      </c>
      <c r="D9371">
        <v>-1.0810379312604101E-2</v>
      </c>
      <c r="E9371">
        <v>-2.8774477250318099E-2</v>
      </c>
      <c r="F9371">
        <v>0.108452827890801</v>
      </c>
      <c r="G9371">
        <v>-6.8441457778567499E-2</v>
      </c>
      <c r="H9371">
        <v>6.7038511833019607E-2</v>
      </c>
      <c r="I9371">
        <v>5.0453683847403799E-2</v>
      </c>
      <c r="J9371">
        <v>0.19704071207070301</v>
      </c>
      <c r="K9371">
        <v>0.19003003260729401</v>
      </c>
      <c r="L9371">
        <v>-1.7824537084486401E-3</v>
      </c>
      <c r="M9371">
        <v>9.1575223838696804E-2</v>
      </c>
      <c r="N9371">
        <v>3.7810741790139102E-3</v>
      </c>
      <c r="O9371">
        <v>-4.5200897168331797E-2</v>
      </c>
      <c r="P9371">
        <v>-7.0587497363900201E-2</v>
      </c>
      <c r="Q9371">
        <v>0.10079159993747799</v>
      </c>
      <c r="R9371">
        <v>0.38926594781804602</v>
      </c>
      <c r="S9371">
        <v>-0.18687890285057801</v>
      </c>
      <c r="T9371">
        <v>-0.16041415790397601</v>
      </c>
      <c r="U9371">
        <v>0.136003165719768</v>
      </c>
      <c r="V9371">
        <v>9.0314155850051203E-2</v>
      </c>
      <c r="W9371">
        <v>-3.2202737541002502E-2</v>
      </c>
      <c r="X9371">
        <v>9.3630810385518695E-2</v>
      </c>
      <c r="Y9371">
        <v>-0.19912792116890499</v>
      </c>
      <c r="Z9371">
        <v>5.8319556380550197E-2</v>
      </c>
      <c r="AA9371">
        <v>-4.9714730216683198E-2</v>
      </c>
      <c r="AB9371">
        <v>-0.20823021708033401</v>
      </c>
      <c r="AC9371">
        <v>5.9029602508970297E-2</v>
      </c>
      <c r="AD9371">
        <v>4.0178507187967602E-2</v>
      </c>
      <c r="AE9371">
        <v>-0.33226511136063902</v>
      </c>
      <c r="AF9371">
        <v>0.107629236379157</v>
      </c>
      <c r="AG9371">
        <v>2.9287565934341502E-2</v>
      </c>
      <c r="AH9371">
        <v>-8.7097154748060804E-2</v>
      </c>
      <c r="AI9371">
        <v>5.8394634898981702E-2</v>
      </c>
      <c r="AJ9371">
        <v>0.103170070080926</v>
      </c>
      <c r="AK9371">
        <v>0.13042064521649199</v>
      </c>
      <c r="AL9371">
        <v>0.31232782292948502</v>
      </c>
      <c r="AM9371">
        <v>3.4585448941496899E-2</v>
      </c>
      <c r="AN9371">
        <v>-0.201196113514403</v>
      </c>
      <c r="AO9371">
        <v>-0.229400520147437</v>
      </c>
    </row>
    <row r="9372" spans="1:41" x14ac:dyDescent="0.3">
      <c r="A9372" s="1" t="s">
        <v>9411</v>
      </c>
      <c r="B9372">
        <v>0.20891956591979399</v>
      </c>
      <c r="C9372">
        <v>-0.10074349163631401</v>
      </c>
      <c r="D9372">
        <v>-8.0418991925287606E-2</v>
      </c>
      <c r="E9372">
        <v>2.7094521008735401E-2</v>
      </c>
      <c r="F9372">
        <v>1.63977838693498E-2</v>
      </c>
      <c r="G9372">
        <v>0.26975154107455701</v>
      </c>
      <c r="H9372">
        <v>5.7143996785074203E-2</v>
      </c>
      <c r="I9372">
        <v>-1.4442630762579E-2</v>
      </c>
      <c r="J9372">
        <v>0.13602307223955801</v>
      </c>
      <c r="K9372">
        <v>-0.105375152057578</v>
      </c>
      <c r="L9372">
        <v>-0.11836180320152601</v>
      </c>
      <c r="M9372">
        <v>-0.12556009135964799</v>
      </c>
      <c r="N9372">
        <v>-4.6181144054699098E-3</v>
      </c>
      <c r="O9372">
        <v>-0.101515920672506</v>
      </c>
      <c r="P9372">
        <v>6.4080024102004501E-2</v>
      </c>
      <c r="Q9372">
        <v>-4.7925190113993502E-2</v>
      </c>
      <c r="R9372">
        <v>0.35507122138623598</v>
      </c>
      <c r="S9372">
        <v>-7.03060464400216E-2</v>
      </c>
      <c r="T9372">
        <v>0.214928034813644</v>
      </c>
      <c r="U9372">
        <v>0.12555779941758799</v>
      </c>
      <c r="V9372">
        <v>-7.5444748518882998E-2</v>
      </c>
      <c r="W9372">
        <v>2.7633049012176301E-2</v>
      </c>
      <c r="X9372">
        <v>0.25341171776548599</v>
      </c>
      <c r="Y9372">
        <v>-3.5676886260565997E-2</v>
      </c>
      <c r="Z9372">
        <v>-0.37046301276796201</v>
      </c>
      <c r="AA9372">
        <v>-0.20369477976785999</v>
      </c>
      <c r="AB9372">
        <v>-0.248924215540897</v>
      </c>
      <c r="AC9372">
        <v>-5.4608467105139603E-3</v>
      </c>
      <c r="AD9372">
        <v>-6.5659759872116003E-2</v>
      </c>
      <c r="AE9372">
        <v>7.9670875932097193E-2</v>
      </c>
      <c r="AF9372">
        <v>0.15811692385727499</v>
      </c>
      <c r="AG9372">
        <v>0.16014310712198199</v>
      </c>
      <c r="AH9372">
        <v>0.13480047676135001</v>
      </c>
      <c r="AI9372">
        <v>-0.238472349445016</v>
      </c>
      <c r="AJ9372">
        <v>-5.7547132239184097E-2</v>
      </c>
      <c r="AK9372">
        <v>0.31227249379888</v>
      </c>
      <c r="AL9372">
        <v>9.3672448064756594E-2</v>
      </c>
      <c r="AM9372">
        <v>0.11798031792369799</v>
      </c>
      <c r="AN9372">
        <v>-0.14067169302719101</v>
      </c>
      <c r="AO9372">
        <v>3.2829623077896997E-2</v>
      </c>
    </row>
    <row r="9373" spans="1:41" x14ac:dyDescent="0.3">
      <c r="A9373" s="1" t="s">
        <v>9412</v>
      </c>
      <c r="B9373">
        <v>0.44404804981452101</v>
      </c>
      <c r="C9373">
        <v>-8.3058094129815505E-2</v>
      </c>
      <c r="D9373">
        <v>8.4005757614296295E-2</v>
      </c>
      <c r="E9373">
        <v>5.9602732223553697E-3</v>
      </c>
      <c r="F9373">
        <v>-8.9379345919803205E-2</v>
      </c>
      <c r="G9373">
        <v>0.21676882709501</v>
      </c>
      <c r="H9373">
        <v>-1.08383514721128E-2</v>
      </c>
      <c r="I9373">
        <v>0.15475127090591301</v>
      </c>
      <c r="J9373">
        <v>-0.106654419176134</v>
      </c>
      <c r="K9373">
        <v>-0.19412296465665599</v>
      </c>
      <c r="L9373">
        <v>1.8459926872645201E-2</v>
      </c>
      <c r="M9373">
        <v>-3.56385135180309E-2</v>
      </c>
      <c r="N9373">
        <v>-2.0537587868753301E-2</v>
      </c>
      <c r="O9373">
        <v>-0.16449352534824799</v>
      </c>
      <c r="P9373">
        <v>8.5516369683308197E-2</v>
      </c>
      <c r="Q9373">
        <v>-0.14883914399509801</v>
      </c>
      <c r="R9373">
        <v>-9.8423623072483798E-2</v>
      </c>
      <c r="S9373">
        <v>0.133045893351741</v>
      </c>
      <c r="T9373">
        <v>5.5156042779080199E-2</v>
      </c>
      <c r="U9373">
        <v>-0.14643710997534801</v>
      </c>
      <c r="V9373">
        <v>-0.14857259155951799</v>
      </c>
      <c r="W9373">
        <v>0.124127005302864</v>
      </c>
      <c r="X9373">
        <v>-0.11553621914770699</v>
      </c>
      <c r="Y9373">
        <v>-0.111665824223646</v>
      </c>
      <c r="Z9373">
        <v>0.14829354167632799</v>
      </c>
      <c r="AA9373">
        <v>-1.05867105166368E-2</v>
      </c>
      <c r="AB9373">
        <v>6.1437304953823102E-2</v>
      </c>
      <c r="AC9373">
        <v>0.29031345412951398</v>
      </c>
      <c r="AD9373">
        <v>-9.0654714948041601E-2</v>
      </c>
      <c r="AE9373">
        <v>-0.12536056826575001</v>
      </c>
      <c r="AF9373">
        <v>0.20607677387146001</v>
      </c>
      <c r="AG9373">
        <v>-0.222343049289498</v>
      </c>
      <c r="AH9373">
        <v>0.22706755506817899</v>
      </c>
      <c r="AI9373">
        <v>6.2031379351969E-2</v>
      </c>
      <c r="AJ9373">
        <v>-3.7839145665609003E-2</v>
      </c>
      <c r="AK9373">
        <v>7.39652996809379E-4</v>
      </c>
      <c r="AL9373">
        <v>0.30531322538632</v>
      </c>
      <c r="AM9373">
        <v>-8.6703963450218802E-2</v>
      </c>
      <c r="AN9373">
        <v>6.0895781896246601E-2</v>
      </c>
      <c r="AO9373">
        <v>0.315782916361598</v>
      </c>
    </row>
    <row r="9374" spans="1:41" x14ac:dyDescent="0.3">
      <c r="A9374" s="1" t="s">
        <v>9413</v>
      </c>
      <c r="B9374">
        <v>0.299200363342709</v>
      </c>
      <c r="C9374">
        <v>-0.14355795042807701</v>
      </c>
      <c r="D9374">
        <v>0.34462709949912201</v>
      </c>
      <c r="E9374">
        <v>1.79332807639416E-2</v>
      </c>
      <c r="F9374">
        <v>6.9573639522638696E-3</v>
      </c>
      <c r="G9374">
        <v>-9.8671038048989503E-4</v>
      </c>
      <c r="H9374">
        <v>0.240582807468459</v>
      </c>
      <c r="I9374">
        <v>0.22968063909186801</v>
      </c>
      <c r="J9374">
        <v>-0.14635465670594899</v>
      </c>
      <c r="K9374">
        <v>4.0495292580031102E-2</v>
      </c>
      <c r="L9374">
        <v>-8.8545003601067498E-2</v>
      </c>
      <c r="M9374">
        <v>-0.112762037163038</v>
      </c>
      <c r="N9374">
        <v>1.6143744985220101E-2</v>
      </c>
      <c r="O9374">
        <v>-2.4121162430962101E-2</v>
      </c>
      <c r="P9374">
        <v>-1.4532831039847E-2</v>
      </c>
      <c r="Q9374">
        <v>-0.22068936870106601</v>
      </c>
      <c r="R9374">
        <v>-0.32042794802131003</v>
      </c>
      <c r="S9374">
        <v>1.10324406836921E-2</v>
      </c>
      <c r="T9374">
        <v>3.87198797151726E-2</v>
      </c>
      <c r="U9374">
        <v>6.6746859651409196E-2</v>
      </c>
      <c r="V9374">
        <v>3.0618177319001998E-3</v>
      </c>
      <c r="W9374">
        <v>0.100069480344502</v>
      </c>
      <c r="X9374">
        <v>6.1592359663917899E-2</v>
      </c>
      <c r="Y9374">
        <v>0.134076998219713</v>
      </c>
      <c r="Z9374">
        <v>-0.17186365305111101</v>
      </c>
      <c r="AA9374">
        <v>0.141441303769968</v>
      </c>
      <c r="AB9374">
        <v>-0.148736461606231</v>
      </c>
      <c r="AC9374">
        <v>-0.22085851386740099</v>
      </c>
      <c r="AD9374">
        <v>0.1651141379737</v>
      </c>
      <c r="AE9374">
        <v>-0.100022294940841</v>
      </c>
      <c r="AF9374">
        <v>0.17941858519538301</v>
      </c>
      <c r="AG9374">
        <v>5.67196941849002E-2</v>
      </c>
      <c r="AH9374">
        <v>0.16003683096662799</v>
      </c>
      <c r="AI9374">
        <v>8.2236452053125103E-2</v>
      </c>
      <c r="AJ9374">
        <v>6.9849163329394406E-2</v>
      </c>
      <c r="AK9374">
        <v>-7.5883674795314798E-2</v>
      </c>
      <c r="AL9374">
        <v>0.13273426642590799</v>
      </c>
      <c r="AM9374">
        <v>0.23905841596341801</v>
      </c>
      <c r="AN9374">
        <v>-0.338775360034129</v>
      </c>
      <c r="AO9374">
        <v>-2.2693180808389099E-2</v>
      </c>
    </row>
    <row r="9375" spans="1:41" x14ac:dyDescent="0.3">
      <c r="A9375" s="1" t="s">
        <v>9414</v>
      </c>
      <c r="B9375">
        <v>0.40269565853369899</v>
      </c>
      <c r="C9375">
        <v>-0.223933115273656</v>
      </c>
      <c r="D9375">
        <v>-0.15356847380959199</v>
      </c>
      <c r="E9375">
        <v>7.29197669786152E-2</v>
      </c>
      <c r="F9375">
        <v>0.21774979732800501</v>
      </c>
      <c r="G9375">
        <v>1.4540129884204601E-2</v>
      </c>
      <c r="H9375">
        <v>0.26120764808325903</v>
      </c>
      <c r="I9375">
        <v>-0.327028122072755</v>
      </c>
      <c r="J9375">
        <v>7.63175377528892E-2</v>
      </c>
      <c r="K9375">
        <v>9.2106370509450503E-2</v>
      </c>
      <c r="L9375">
        <v>8.6294098948613507E-2</v>
      </c>
      <c r="M9375">
        <v>-1.8061006092160301E-2</v>
      </c>
      <c r="N9375">
        <v>-7.0423366747770402E-2</v>
      </c>
      <c r="O9375">
        <v>7.6770214785617505E-2</v>
      </c>
      <c r="P9375">
        <v>0.12695549580197099</v>
      </c>
      <c r="Q9375">
        <v>0.131854590890291</v>
      </c>
      <c r="R9375">
        <v>7.87252348460344E-2</v>
      </c>
      <c r="S9375">
        <v>7.8049127488475003E-3</v>
      </c>
      <c r="T9375">
        <v>-1.6705282051288701E-2</v>
      </c>
      <c r="U9375">
        <v>-8.5760591724472104E-2</v>
      </c>
      <c r="V9375">
        <v>-9.2590165372283706E-2</v>
      </c>
      <c r="W9375">
        <v>0.24019180203486901</v>
      </c>
      <c r="X9375">
        <v>8.2048150024188901E-2</v>
      </c>
      <c r="Y9375">
        <v>0.155908452220483</v>
      </c>
      <c r="Z9375">
        <v>0.28357617246525102</v>
      </c>
      <c r="AA9375">
        <v>-0.10091670527698</v>
      </c>
      <c r="AB9375">
        <v>1.7843335935159702E-2</v>
      </c>
      <c r="AC9375">
        <v>6.1822384751469499E-2</v>
      </c>
      <c r="AD9375">
        <v>6.7392422918349404E-2</v>
      </c>
      <c r="AE9375">
        <v>-0.115810709405214</v>
      </c>
      <c r="AF9375">
        <v>0.15333530862654501</v>
      </c>
      <c r="AG9375">
        <v>0.25780679623297698</v>
      </c>
      <c r="AH9375">
        <v>0.21434229077199299</v>
      </c>
      <c r="AI9375">
        <v>0.12727072788564001</v>
      </c>
      <c r="AJ9375">
        <v>-1.0735789593050601E-2</v>
      </c>
      <c r="AK9375">
        <v>4.1735371136035003E-2</v>
      </c>
      <c r="AL9375">
        <v>7.8627956924834402E-2</v>
      </c>
      <c r="AM9375">
        <v>-0.26730090149769897</v>
      </c>
      <c r="AN9375">
        <v>3.8653663357678003E-2</v>
      </c>
      <c r="AO9375">
        <v>-0.11206460237485701</v>
      </c>
    </row>
    <row r="9376" spans="1:41" x14ac:dyDescent="0.3">
      <c r="A9376" s="1" t="s">
        <v>9415</v>
      </c>
      <c r="B9376">
        <v>0.336329507586624</v>
      </c>
      <c r="C9376">
        <v>-8.48221840790198E-2</v>
      </c>
      <c r="D9376">
        <v>0.26898151549728999</v>
      </c>
      <c r="E9376">
        <v>-2.9016540763359099E-2</v>
      </c>
      <c r="F9376">
        <v>1.00217691586936E-2</v>
      </c>
      <c r="G9376">
        <v>-5.5978616964735203E-2</v>
      </c>
      <c r="H9376">
        <v>2.0829997277911402E-2</v>
      </c>
      <c r="I9376">
        <v>9.4897592727778105E-2</v>
      </c>
      <c r="J9376">
        <v>3.4541874758024602E-2</v>
      </c>
      <c r="K9376">
        <v>-0.14293955841098799</v>
      </c>
      <c r="L9376">
        <v>-0.15487365361279501</v>
      </c>
      <c r="M9376">
        <v>2.61702970428596E-2</v>
      </c>
      <c r="N9376">
        <v>0.131215918230116</v>
      </c>
      <c r="O9376">
        <v>-6.5787553727769899E-2</v>
      </c>
      <c r="P9376">
        <v>4.8439451321090003E-2</v>
      </c>
      <c r="Q9376">
        <v>-0.21877511010172901</v>
      </c>
      <c r="R9376">
        <v>-0.233156058528946</v>
      </c>
      <c r="S9376">
        <v>-4.77986701867677E-2</v>
      </c>
      <c r="T9376">
        <v>0.33931891516849499</v>
      </c>
      <c r="U9376">
        <v>-0.16012847707591299</v>
      </c>
      <c r="V9376">
        <v>0.16156958263479401</v>
      </c>
      <c r="W9376">
        <v>0.103080705610884</v>
      </c>
      <c r="X9376">
        <v>-0.18716639004405</v>
      </c>
      <c r="Y9376">
        <v>-0.21944372969339601</v>
      </c>
      <c r="Z9376">
        <v>0.18595311577800699</v>
      </c>
      <c r="AA9376">
        <v>0.31566588601010598</v>
      </c>
      <c r="AB9376">
        <v>-0.15668302467638501</v>
      </c>
      <c r="AC9376">
        <v>-1.2675291652981899E-2</v>
      </c>
      <c r="AD9376">
        <v>-3.7201729493495099E-3</v>
      </c>
      <c r="AE9376">
        <v>7.8963985511585996E-2</v>
      </c>
      <c r="AF9376">
        <v>0.27022956787908697</v>
      </c>
      <c r="AG9376">
        <v>4.5699260828483697E-2</v>
      </c>
      <c r="AH9376">
        <v>-3.5491560499141699E-2</v>
      </c>
      <c r="AI9376">
        <v>-9.2749360637036093E-2</v>
      </c>
      <c r="AJ9376">
        <v>8.2396040913271004E-2</v>
      </c>
      <c r="AK9376">
        <v>-0.12840447776518901</v>
      </c>
      <c r="AL9376">
        <v>4.51354953311663E-2</v>
      </c>
      <c r="AM9376">
        <v>-0.114657039526458</v>
      </c>
      <c r="AN9376">
        <v>-0.25307747043538298</v>
      </c>
      <c r="AO9376">
        <v>7.5914611757831096E-2</v>
      </c>
    </row>
    <row r="9377" spans="1:41" x14ac:dyDescent="0.3">
      <c r="A9377" s="1" t="s">
        <v>9416</v>
      </c>
      <c r="B9377">
        <v>0.282396163579899</v>
      </c>
      <c r="C9377">
        <v>-0.24761411923177401</v>
      </c>
      <c r="D9377">
        <v>-6.9534905615750806E-2</v>
      </c>
      <c r="E9377">
        <v>-8.5544824557684501E-2</v>
      </c>
      <c r="F9377">
        <v>6.12642908538132E-2</v>
      </c>
      <c r="G9377">
        <v>4.7418049767604102E-2</v>
      </c>
      <c r="H9377">
        <v>0.15247118354728201</v>
      </c>
      <c r="I9377">
        <v>8.8156346473836106E-2</v>
      </c>
      <c r="J9377">
        <v>0.12549840583127</v>
      </c>
      <c r="K9377">
        <v>-8.9766131828028298E-2</v>
      </c>
      <c r="L9377">
        <v>0.174407102958062</v>
      </c>
      <c r="M9377">
        <v>5.6724045971401401E-3</v>
      </c>
      <c r="N9377">
        <v>-0.180971862914897</v>
      </c>
      <c r="O9377">
        <v>-0.275857475537857</v>
      </c>
      <c r="P9377">
        <v>-0.16327949970251901</v>
      </c>
      <c r="Q9377">
        <v>-0.11454299724106699</v>
      </c>
      <c r="R9377">
        <v>0.135185077338281</v>
      </c>
      <c r="S9377">
        <v>-6.8081684605062601E-2</v>
      </c>
      <c r="T9377">
        <v>0.15886543522044799</v>
      </c>
      <c r="U9377">
        <v>-9.1064428150510498E-4</v>
      </c>
      <c r="V9377">
        <v>-0.158239816536874</v>
      </c>
      <c r="W9377">
        <v>-0.14216825195369001</v>
      </c>
      <c r="X9377">
        <v>-4.3440535249364601E-2</v>
      </c>
      <c r="Y9377">
        <v>-0.170414539156616</v>
      </c>
      <c r="Z9377">
        <v>0.132494755855316</v>
      </c>
      <c r="AA9377">
        <v>9.3887496827655306E-2</v>
      </c>
      <c r="AB9377">
        <v>9.0577222730881493E-2</v>
      </c>
      <c r="AC9377">
        <v>0.16113063030146799</v>
      </c>
      <c r="AD9377">
        <v>7.0085047640889103E-2</v>
      </c>
      <c r="AE9377">
        <v>-9.5238225353717496E-2</v>
      </c>
      <c r="AF9377">
        <v>0.46721789176751699</v>
      </c>
      <c r="AG9377">
        <v>4.1999208566848398E-2</v>
      </c>
      <c r="AH9377">
        <v>0.182671036188052</v>
      </c>
      <c r="AI9377">
        <v>-0.12278564846732599</v>
      </c>
      <c r="AJ9377">
        <v>-3.08262542090808E-3</v>
      </c>
      <c r="AK9377">
        <v>-0.29302348935648298</v>
      </c>
      <c r="AL9377">
        <v>-6.3239865175610505E-2</v>
      </c>
      <c r="AM9377">
        <v>-0.194353390611086</v>
      </c>
      <c r="AN9377">
        <v>-4.1743059177514301E-2</v>
      </c>
      <c r="AO9377">
        <v>-0.10070993079931601</v>
      </c>
    </row>
    <row r="9378" spans="1:41" x14ac:dyDescent="0.3">
      <c r="A9378" s="1" t="s">
        <v>9417</v>
      </c>
      <c r="B9378">
        <v>0.26184660457550202</v>
      </c>
      <c r="C9378">
        <v>-0.20163218902905899</v>
      </c>
      <c r="D9378">
        <v>-4.4549246038952398E-2</v>
      </c>
      <c r="E9378">
        <v>-9.9671551692272695E-3</v>
      </c>
      <c r="F9378">
        <v>0.13194939273394701</v>
      </c>
      <c r="G9378">
        <v>0.101294079378266</v>
      </c>
      <c r="H9378">
        <v>0.23159305009573899</v>
      </c>
      <c r="I9378">
        <v>-0.162428622915506</v>
      </c>
      <c r="J9378">
        <v>0.20188929804178199</v>
      </c>
      <c r="K9378">
        <v>5.56547078856134E-2</v>
      </c>
      <c r="L9378">
        <v>-3.3601901540307598E-3</v>
      </c>
      <c r="M9378">
        <v>-0.21943689208682601</v>
      </c>
      <c r="N9378">
        <v>-0.28440112439450699</v>
      </c>
      <c r="O9378">
        <v>-1.2057832872490501E-3</v>
      </c>
      <c r="P9378">
        <v>0.21757150786291701</v>
      </c>
      <c r="Q9378">
        <v>0.144393487333736</v>
      </c>
      <c r="R9378">
        <v>9.5449038400192601E-2</v>
      </c>
      <c r="S9378">
        <v>-0.14006711889153001</v>
      </c>
      <c r="T9378">
        <v>-0.25051603505305298</v>
      </c>
      <c r="U9378">
        <v>0.16422351546798</v>
      </c>
      <c r="V9378">
        <v>-0.116848873930051</v>
      </c>
      <c r="W9378">
        <v>-2.8458163381823501E-2</v>
      </c>
      <c r="X9378">
        <v>4.9018994942330099E-3</v>
      </c>
      <c r="Y9378">
        <v>-0.20980514437661399</v>
      </c>
      <c r="Z9378">
        <v>-0.13522481646899001</v>
      </c>
      <c r="AA9378">
        <v>-9.4330960111894194E-2</v>
      </c>
      <c r="AB9378">
        <v>-8.6463299958692799E-2</v>
      </c>
      <c r="AC9378">
        <v>-0.13898499021771099</v>
      </c>
      <c r="AD9378">
        <v>-4.6942653670601603E-2</v>
      </c>
      <c r="AE9378">
        <v>-4.7932353218384197E-2</v>
      </c>
      <c r="AF9378">
        <v>0.41690168895868301</v>
      </c>
      <c r="AG9378">
        <v>-2.6673642696926601E-2</v>
      </c>
      <c r="AH9378">
        <v>-0.102073074091798</v>
      </c>
      <c r="AI9378">
        <v>-0.173579295877476</v>
      </c>
      <c r="AJ9378">
        <v>-0.126777474448971</v>
      </c>
      <c r="AK9378">
        <v>0.177011816994538</v>
      </c>
      <c r="AL9378">
        <v>-2.60463884743799E-2</v>
      </c>
      <c r="AM9378">
        <v>-0.10489575985280999</v>
      </c>
      <c r="AN9378">
        <v>-0.109637471083131</v>
      </c>
      <c r="AO9378">
        <v>-0.13527371399484101</v>
      </c>
    </row>
    <row r="9379" spans="1:41" x14ac:dyDescent="0.3">
      <c r="A9379" s="1" t="s">
        <v>9418</v>
      </c>
      <c r="B9379">
        <v>0.30653462485447602</v>
      </c>
      <c r="C9379">
        <v>-0.29397947504537503</v>
      </c>
      <c r="D9379">
        <v>-0.21817865328781799</v>
      </c>
      <c r="E9379">
        <v>0.174816557622746</v>
      </c>
      <c r="F9379">
        <v>-1.34884527669303E-2</v>
      </c>
      <c r="G9379">
        <v>0.136410649427715</v>
      </c>
      <c r="H9379">
        <v>-0.13967126969996799</v>
      </c>
      <c r="I9379">
        <v>-1.7494090061613E-2</v>
      </c>
      <c r="J9379">
        <v>-2.7711979885191501E-2</v>
      </c>
      <c r="K9379">
        <v>-0.10921696726213199</v>
      </c>
      <c r="L9379">
        <v>-0.121163910448879</v>
      </c>
      <c r="M9379">
        <v>-0.264459267135708</v>
      </c>
      <c r="N9379">
        <v>0.26468261263369502</v>
      </c>
      <c r="O9379">
        <v>-5.5273963854718999E-2</v>
      </c>
      <c r="P9379">
        <v>-0.18578747912377</v>
      </c>
      <c r="Q9379">
        <v>-0.198178349689211</v>
      </c>
      <c r="R9379">
        <v>2.3541793717871899E-2</v>
      </c>
      <c r="S9379">
        <v>9.5449707581453394E-2</v>
      </c>
      <c r="T9379">
        <v>1.1901014555312801E-2</v>
      </c>
      <c r="U9379">
        <v>6.4845087446814095E-2</v>
      </c>
      <c r="V9379">
        <v>6.1014114874447203E-2</v>
      </c>
      <c r="W9379">
        <v>0.13502644268910799</v>
      </c>
      <c r="X9379">
        <v>0.24041534274481899</v>
      </c>
      <c r="Y9379">
        <v>-7.0539632347269496E-2</v>
      </c>
      <c r="Z9379">
        <v>-7.8883998344577905E-2</v>
      </c>
      <c r="AA9379">
        <v>-1.5483882363023199E-2</v>
      </c>
      <c r="AB9379">
        <v>-0.25654744204836</v>
      </c>
      <c r="AC9379">
        <v>4.4274561229071599E-2</v>
      </c>
      <c r="AD9379">
        <v>-2.9278937330299099E-2</v>
      </c>
      <c r="AE9379">
        <v>-0.20521865285271601</v>
      </c>
      <c r="AF9379">
        <v>0.189226879799997</v>
      </c>
      <c r="AG9379">
        <v>-0.145954879349703</v>
      </c>
      <c r="AH9379">
        <v>-0.101139820931966</v>
      </c>
      <c r="AI9379">
        <v>-6.5481858928228207E-2</v>
      </c>
      <c r="AJ9379">
        <v>-0.137645095874562</v>
      </c>
      <c r="AK9379">
        <v>-9.1373289061620705E-2</v>
      </c>
      <c r="AL9379">
        <v>0.27933638117416798</v>
      </c>
      <c r="AM9379">
        <v>3.8285295097407697E-2</v>
      </c>
      <c r="AN9379">
        <v>-3.3544266350050402E-2</v>
      </c>
      <c r="AO9379">
        <v>-0.25126048496594799</v>
      </c>
    </row>
    <row r="9380" spans="1:41" x14ac:dyDescent="0.3">
      <c r="A9380" s="1" t="s">
        <v>9419</v>
      </c>
      <c r="B9380">
        <v>0.31812218701136902</v>
      </c>
      <c r="C9380">
        <v>-0.24571634463928499</v>
      </c>
      <c r="D9380">
        <v>-0.139210770830238</v>
      </c>
      <c r="E9380">
        <v>0.155691787727543</v>
      </c>
      <c r="F9380">
        <v>-2.2192792894202701E-2</v>
      </c>
      <c r="G9380">
        <v>0.13652906730348899</v>
      </c>
      <c r="H9380">
        <v>2.3620874068081402E-2</v>
      </c>
      <c r="I9380">
        <v>-2.9125942552272299E-2</v>
      </c>
      <c r="J9380">
        <v>0.144320008305512</v>
      </c>
      <c r="K9380">
        <v>-0.41311846696000698</v>
      </c>
      <c r="L9380">
        <v>5.5556033077887999E-2</v>
      </c>
      <c r="M9380">
        <v>-0.10624673116955401</v>
      </c>
      <c r="N9380">
        <v>6.2818616485386697E-2</v>
      </c>
      <c r="O9380">
        <v>-1.7703789946414202E-2</v>
      </c>
      <c r="P9380">
        <v>-0.25368402162794401</v>
      </c>
      <c r="Q9380">
        <v>0.119756712496476</v>
      </c>
      <c r="R9380">
        <v>0.150468010789885</v>
      </c>
      <c r="S9380">
        <v>1.7492946550316101E-2</v>
      </c>
      <c r="T9380">
        <v>-1.52905117531019E-2</v>
      </c>
      <c r="U9380">
        <v>0.26767342478626799</v>
      </c>
      <c r="V9380">
        <v>0.162941986634344</v>
      </c>
      <c r="W9380">
        <v>2.91362347884263E-2</v>
      </c>
      <c r="X9380">
        <v>0.22969198888069201</v>
      </c>
      <c r="Y9380">
        <v>4.1442027749577101E-2</v>
      </c>
      <c r="Z9380">
        <v>3.4571779366175601E-2</v>
      </c>
      <c r="AA9380">
        <v>-0.22994476352302601</v>
      </c>
      <c r="AB9380">
        <v>7.3856542804283207E-2</v>
      </c>
      <c r="AC9380">
        <v>0.195162253469987</v>
      </c>
      <c r="AD9380">
        <v>-2.9310590595020499E-2</v>
      </c>
      <c r="AE9380">
        <v>-0.102934273114759</v>
      </c>
      <c r="AF9380">
        <v>-0.25768222162159099</v>
      </c>
      <c r="AG9380">
        <v>0.115841988714461</v>
      </c>
      <c r="AH9380">
        <v>7.1486772788659794E-2</v>
      </c>
      <c r="AI9380">
        <v>-3.2589349865205598E-2</v>
      </c>
      <c r="AJ9380">
        <v>0.15418321746329999</v>
      </c>
      <c r="AK9380">
        <v>0.15061633032802901</v>
      </c>
      <c r="AL9380">
        <v>-9.8971368935987195E-2</v>
      </c>
      <c r="AM9380">
        <v>-0.15058861458346401</v>
      </c>
      <c r="AN9380">
        <v>5.3224732593183499E-2</v>
      </c>
      <c r="AO9380">
        <v>-0.178633034191644</v>
      </c>
    </row>
    <row r="9381" spans="1:41" x14ac:dyDescent="0.3">
      <c r="A9381" s="1" t="s">
        <v>9420</v>
      </c>
      <c r="B9381">
        <v>0.37455349683466799</v>
      </c>
      <c r="C9381">
        <v>-0.235519754518691</v>
      </c>
      <c r="D9381">
        <v>-3.1298803642433502E-2</v>
      </c>
      <c r="E9381">
        <v>-0.14442177736727899</v>
      </c>
      <c r="F9381">
        <v>0.147952809642138</v>
      </c>
      <c r="G9381">
        <v>-0.17816440134296299</v>
      </c>
      <c r="H9381">
        <v>0.25352388605929999</v>
      </c>
      <c r="I9381">
        <v>-3.95410672933178E-2</v>
      </c>
      <c r="J9381">
        <v>0.194300339941823</v>
      </c>
      <c r="K9381">
        <v>-4.1042445476440197E-2</v>
      </c>
      <c r="L9381">
        <v>0.10167343595456101</v>
      </c>
      <c r="M9381">
        <v>-0.144664714826371</v>
      </c>
      <c r="N9381">
        <v>-0.153329462943287</v>
      </c>
      <c r="O9381">
        <v>0.134034420874035</v>
      </c>
      <c r="P9381">
        <v>3.5079574703785497E-2</v>
      </c>
      <c r="Q9381">
        <v>0.13927736785544301</v>
      </c>
      <c r="R9381">
        <v>6.8792585502225306E-2</v>
      </c>
      <c r="S9381">
        <v>-0.20807449209064</v>
      </c>
      <c r="T9381">
        <v>1.7440578914074199E-3</v>
      </c>
      <c r="U9381">
        <v>9.8062825253158306E-2</v>
      </c>
      <c r="V9381">
        <v>5.9441397187456502E-2</v>
      </c>
      <c r="W9381">
        <v>-6.9781338181248501E-2</v>
      </c>
      <c r="X9381">
        <v>-1.87900557732479E-2</v>
      </c>
      <c r="Y9381">
        <v>-0.104618204429357</v>
      </c>
      <c r="Z9381">
        <v>-0.30503929710930899</v>
      </c>
      <c r="AA9381">
        <v>-9.3360393106106096E-2</v>
      </c>
      <c r="AB9381">
        <v>5.5769269283188601E-2</v>
      </c>
      <c r="AC9381">
        <v>4.6252200184917498E-2</v>
      </c>
      <c r="AD9381">
        <v>0.134637515276713</v>
      </c>
      <c r="AE9381">
        <v>-9.6260823796237002E-2</v>
      </c>
      <c r="AF9381">
        <v>8.5145832262384896E-2</v>
      </c>
      <c r="AG9381">
        <v>0.21082700221005901</v>
      </c>
      <c r="AH9381">
        <v>0.20668184778786999</v>
      </c>
      <c r="AI9381">
        <v>5.6556416290686803E-3</v>
      </c>
      <c r="AJ9381">
        <v>0.23958494156044599</v>
      </c>
      <c r="AK9381">
        <v>0.19993054018905199</v>
      </c>
      <c r="AL9381">
        <v>0.20792410537550801</v>
      </c>
      <c r="AM9381">
        <v>0.115351439058509</v>
      </c>
      <c r="AN9381">
        <v>-0.14326688350806299</v>
      </c>
      <c r="AO9381">
        <v>-0.22245521725776801</v>
      </c>
    </row>
    <row r="9382" spans="1:41" x14ac:dyDescent="0.3">
      <c r="A9382" s="1" t="s">
        <v>9421</v>
      </c>
      <c r="B9382">
        <v>0.28371901385728499</v>
      </c>
      <c r="C9382">
        <v>-0.13903242833846399</v>
      </c>
      <c r="D9382">
        <v>3.1064212763186001E-2</v>
      </c>
      <c r="E9382">
        <v>-0.119362678652291</v>
      </c>
      <c r="F9382">
        <v>4.4079475246559002E-2</v>
      </c>
      <c r="G9382">
        <v>-0.26931789040116899</v>
      </c>
      <c r="H9382">
        <v>5.3171408346020001E-2</v>
      </c>
      <c r="I9382">
        <v>5.86819150329096E-2</v>
      </c>
      <c r="J9382">
        <v>-0.215481109806234</v>
      </c>
      <c r="K9382">
        <v>-0.23607530804612201</v>
      </c>
      <c r="L9382">
        <v>4.4980705848895401E-2</v>
      </c>
      <c r="M9382">
        <v>0.12830006509762101</v>
      </c>
      <c r="N9382">
        <v>-0.15780394596091499</v>
      </c>
      <c r="O9382">
        <v>-4.1801974278830797E-2</v>
      </c>
      <c r="P9382">
        <v>2.8103111885137699E-2</v>
      </c>
      <c r="Q9382">
        <v>0.33263272589641102</v>
      </c>
      <c r="R9382">
        <v>-2.62843703330361E-2</v>
      </c>
      <c r="S9382">
        <v>-0.19501566339498999</v>
      </c>
      <c r="T9382">
        <v>1.35706609061378E-2</v>
      </c>
      <c r="U9382">
        <v>1.53904859393131E-2</v>
      </c>
      <c r="V9382">
        <v>-3.05626379184562E-2</v>
      </c>
      <c r="W9382">
        <v>9.2007593782542103E-3</v>
      </c>
      <c r="X9382">
        <v>6.4534333228059099E-2</v>
      </c>
      <c r="Y9382">
        <v>0.16955164763036801</v>
      </c>
      <c r="Z9382">
        <v>7.4450547231176903E-2</v>
      </c>
      <c r="AA9382">
        <v>0.136710361660662</v>
      </c>
      <c r="AB9382">
        <v>0.138690870359717</v>
      </c>
      <c r="AC9382">
        <v>-0.21140477469396099</v>
      </c>
      <c r="AD9382">
        <v>4.8934682680252202E-2</v>
      </c>
      <c r="AE9382">
        <v>-8.6454163580567695E-3</v>
      </c>
      <c r="AF9382">
        <v>0.30871595945011798</v>
      </c>
      <c r="AG9382">
        <v>-2.5246023222942001E-2</v>
      </c>
      <c r="AH9382">
        <v>0.22666551018369299</v>
      </c>
      <c r="AI9382">
        <v>0.10452860807518501</v>
      </c>
      <c r="AJ9382">
        <v>5.0357025634038398E-2</v>
      </c>
      <c r="AK9382">
        <v>-1.34187395086732E-2</v>
      </c>
      <c r="AL9382">
        <v>0.27529084107998297</v>
      </c>
      <c r="AM9382">
        <v>0.371906738424508</v>
      </c>
      <c r="AN9382">
        <v>-6.3231463295193094E-2</v>
      </c>
      <c r="AO9382">
        <v>-5.2154647572443598E-2</v>
      </c>
    </row>
    <row r="9383" spans="1:41" x14ac:dyDescent="0.3">
      <c r="A9383" s="1" t="s">
        <v>9422</v>
      </c>
      <c r="B9383">
        <v>0.29892642953984999</v>
      </c>
      <c r="C9383">
        <v>-0.274497205666414</v>
      </c>
      <c r="D9383">
        <v>-0.31843599650688298</v>
      </c>
      <c r="E9383">
        <v>0.14684214883506599</v>
      </c>
      <c r="F9383">
        <v>-3.5511469869756902E-2</v>
      </c>
      <c r="G9383">
        <v>-7.8812458367525706E-2</v>
      </c>
      <c r="H9383">
        <v>-5.9254992538670899E-2</v>
      </c>
      <c r="I9383">
        <v>-0.25613367903039702</v>
      </c>
      <c r="J9383">
        <v>6.1199491483653799E-2</v>
      </c>
      <c r="K9383">
        <v>8.6872229092654601E-2</v>
      </c>
      <c r="L9383">
        <v>3.9417129543299297E-2</v>
      </c>
      <c r="M9383">
        <v>-0.28031106709470099</v>
      </c>
      <c r="N9383">
        <v>5.2073727842168301E-2</v>
      </c>
      <c r="O9383">
        <v>-7.0643332695696504E-2</v>
      </c>
      <c r="P9383">
        <v>-1.08516062419806E-2</v>
      </c>
      <c r="Q9383">
        <v>-1.3296448782222801E-3</v>
      </c>
      <c r="R9383">
        <v>9.29476445588346E-2</v>
      </c>
      <c r="S9383">
        <v>0.110424084470869</v>
      </c>
      <c r="T9383">
        <v>0.15029080611839701</v>
      </c>
      <c r="U9383">
        <v>5.0506090747386302E-2</v>
      </c>
      <c r="V9383">
        <v>5.82539202430159E-2</v>
      </c>
      <c r="W9383">
        <v>-9.5624383397559701E-2</v>
      </c>
      <c r="X9383">
        <v>6.16621453801698E-2</v>
      </c>
      <c r="Y9383">
        <v>-0.20808499053045601</v>
      </c>
      <c r="Z9383">
        <v>-0.10013695972735299</v>
      </c>
      <c r="AA9383">
        <v>2.8405476423353101E-3</v>
      </c>
      <c r="AB9383">
        <v>-0.244614157244289</v>
      </c>
      <c r="AC9383">
        <v>7.2062577421514507E-2</v>
      </c>
      <c r="AD9383">
        <v>2.3689895762522301E-2</v>
      </c>
      <c r="AE9383">
        <v>0.15299430553139201</v>
      </c>
      <c r="AF9383">
        <v>2.3963745112238699E-2</v>
      </c>
      <c r="AG9383">
        <v>-0.108384026099446</v>
      </c>
      <c r="AH9383">
        <v>-2.3240348697726801E-2</v>
      </c>
      <c r="AI9383">
        <v>0.18287362138990901</v>
      </c>
      <c r="AJ9383">
        <v>-0.29413280324748597</v>
      </c>
      <c r="AK9383">
        <v>-0.209848034275321</v>
      </c>
      <c r="AL9383">
        <v>-3.7912575545458398E-2</v>
      </c>
      <c r="AM9383">
        <v>-0.371375696339175</v>
      </c>
      <c r="AN9383">
        <v>0.10333226209921199</v>
      </c>
      <c r="AO9383">
        <v>-7.0482413661534099E-2</v>
      </c>
    </row>
    <row r="9384" spans="1:41" x14ac:dyDescent="0.3">
      <c r="A9384" s="1" t="s">
        <v>9423</v>
      </c>
      <c r="B9384">
        <v>0.31618305002070302</v>
      </c>
      <c r="C9384">
        <v>0.13833775339167101</v>
      </c>
      <c r="D9384">
        <v>-8.9542007619558602E-3</v>
      </c>
      <c r="E9384">
        <v>-0.24204631537343799</v>
      </c>
      <c r="F9384">
        <v>-0.106734673999223</v>
      </c>
      <c r="G9384">
        <v>0.17648434588957099</v>
      </c>
      <c r="H9384">
        <v>-0.15010608303721701</v>
      </c>
      <c r="I9384">
        <v>-0.150018068552734</v>
      </c>
      <c r="J9384">
        <v>0.42067289062281998</v>
      </c>
      <c r="K9384">
        <v>4.3791401428472203E-3</v>
      </c>
      <c r="L9384">
        <v>0.22033377726685299</v>
      </c>
      <c r="M9384">
        <v>9.5233537394224192E-3</v>
      </c>
      <c r="N9384">
        <v>-7.2928919746135107E-2</v>
      </c>
      <c r="O9384">
        <v>-2.7451842162437699E-2</v>
      </c>
      <c r="P9384">
        <v>-1.80717623404099E-2</v>
      </c>
      <c r="Q9384">
        <v>0.18951955246246399</v>
      </c>
      <c r="R9384">
        <v>4.2658815054307297E-2</v>
      </c>
      <c r="S9384">
        <v>7.0708239275482906E-2</v>
      </c>
      <c r="T9384">
        <v>0.15913014470033901</v>
      </c>
      <c r="U9384">
        <v>-5.5772999627138303E-2</v>
      </c>
      <c r="V9384">
        <v>0.14840645221329099</v>
      </c>
      <c r="W9384">
        <v>7.8160595488074497E-2</v>
      </c>
      <c r="X9384">
        <v>-0.15118314519599199</v>
      </c>
      <c r="Y9384">
        <v>1.36630488370161E-3</v>
      </c>
      <c r="Z9384">
        <v>-0.24955098699935099</v>
      </c>
      <c r="AA9384">
        <v>-0.20624831173689701</v>
      </c>
      <c r="AB9384">
        <v>-0.11594660928497499</v>
      </c>
      <c r="AC9384">
        <v>-3.2196477116551298E-2</v>
      </c>
      <c r="AD9384">
        <v>8.9227517936163996E-3</v>
      </c>
      <c r="AE9384">
        <v>-0.24337048790752699</v>
      </c>
      <c r="AF9384">
        <v>6.50589980591737E-2</v>
      </c>
      <c r="AG9384">
        <v>-1.64058895508555E-2</v>
      </c>
      <c r="AH9384">
        <v>-0.15732887961391601</v>
      </c>
      <c r="AI9384">
        <v>0.19206011454637201</v>
      </c>
      <c r="AJ9384">
        <v>4.80710935583624E-2</v>
      </c>
      <c r="AK9384">
        <v>0.144657278841446</v>
      </c>
      <c r="AL9384">
        <v>-6.1220980002105102E-2</v>
      </c>
      <c r="AM9384">
        <v>0.26661957132886699</v>
      </c>
      <c r="AN9384">
        <v>-0.15082266603345201</v>
      </c>
      <c r="AO9384">
        <v>-0.122075454526524</v>
      </c>
    </row>
    <row r="9385" spans="1:41" x14ac:dyDescent="0.3">
      <c r="A9385" s="1" t="s">
        <v>9424</v>
      </c>
      <c r="B9385">
        <v>0.36375473377154599</v>
      </c>
      <c r="C9385">
        <v>-6.8805059289048703E-2</v>
      </c>
      <c r="D9385">
        <v>0.32261020617316799</v>
      </c>
      <c r="E9385">
        <v>8.1537837805553098E-2</v>
      </c>
      <c r="F9385">
        <v>0.11859994344635599</v>
      </c>
      <c r="G9385">
        <v>-7.4514454785274201E-2</v>
      </c>
      <c r="H9385">
        <v>0.106708460523531</v>
      </c>
      <c r="I9385">
        <v>-0.13068637473165001</v>
      </c>
      <c r="J9385">
        <v>-0.15805728584335499</v>
      </c>
      <c r="K9385">
        <v>-8.4952558994665903E-2</v>
      </c>
      <c r="L9385">
        <v>-3.74884958727024E-2</v>
      </c>
      <c r="M9385">
        <v>-2.7131075143912099E-2</v>
      </c>
      <c r="N9385">
        <v>0.22672304958130499</v>
      </c>
      <c r="O9385">
        <v>2.5812179922673098E-3</v>
      </c>
      <c r="P9385">
        <v>8.4255324143432897E-2</v>
      </c>
      <c r="Q9385">
        <v>-8.8860198437113305E-2</v>
      </c>
      <c r="R9385">
        <v>-0.23567847309724699</v>
      </c>
      <c r="S9385">
        <v>0.11100347108262799</v>
      </c>
      <c r="T9385">
        <v>-2.7112676161836401E-2</v>
      </c>
      <c r="U9385">
        <v>-0.24986127651616899</v>
      </c>
      <c r="V9385">
        <v>-3.7755428920324498E-2</v>
      </c>
      <c r="W9385">
        <v>0.19960940108361699</v>
      </c>
      <c r="X9385">
        <v>6.6753483772434702E-2</v>
      </c>
      <c r="Y9385">
        <v>-0.205557274811901</v>
      </c>
      <c r="Z9385">
        <v>0.134182756309222</v>
      </c>
      <c r="AA9385">
        <v>0.107755483019913</v>
      </c>
      <c r="AB9385">
        <v>0.132363727919907</v>
      </c>
      <c r="AC9385">
        <v>0.220522823529059</v>
      </c>
      <c r="AD9385">
        <v>-8.8677242397404502E-2</v>
      </c>
      <c r="AE9385">
        <v>-0.104306805976875</v>
      </c>
      <c r="AF9385">
        <v>-0.150472621384834</v>
      </c>
      <c r="AG9385">
        <v>0.111826459130346</v>
      </c>
      <c r="AH9385">
        <v>-2.7200625041157198E-2</v>
      </c>
      <c r="AI9385">
        <v>-0.16817488712714501</v>
      </c>
      <c r="AJ9385">
        <v>6.2859242981285701E-2</v>
      </c>
      <c r="AK9385">
        <v>-8.1768505092868093E-2</v>
      </c>
      <c r="AL9385">
        <v>-0.220150098277654</v>
      </c>
      <c r="AM9385">
        <v>-0.13083220841471199</v>
      </c>
      <c r="AN9385">
        <v>0.35813192317363102</v>
      </c>
      <c r="AO9385">
        <v>-3.4968785592607299E-2</v>
      </c>
    </row>
    <row r="9386" spans="1:41" x14ac:dyDescent="0.3">
      <c r="A9386" s="1" t="s">
        <v>9425</v>
      </c>
      <c r="B9386">
        <v>0.352023782341638</v>
      </c>
      <c r="C9386">
        <v>0.14935052481011299</v>
      </c>
      <c r="D9386">
        <v>-7.0257888350986498E-3</v>
      </c>
      <c r="E9386">
        <v>-0.15269467745000301</v>
      </c>
      <c r="F9386">
        <v>-3.5736259586041499E-2</v>
      </c>
      <c r="G9386">
        <v>-0.17213571117169399</v>
      </c>
      <c r="H9386">
        <v>-0.117236819350217</v>
      </c>
      <c r="I9386">
        <v>0.14380399894614701</v>
      </c>
      <c r="J9386">
        <v>0.27717315787783398</v>
      </c>
      <c r="K9386">
        <v>-9.6314226648934395E-2</v>
      </c>
      <c r="L9386">
        <v>0.26361224674857098</v>
      </c>
      <c r="M9386">
        <v>-2.0389961689421199E-2</v>
      </c>
      <c r="N9386">
        <v>-0.12879251080599699</v>
      </c>
      <c r="O9386">
        <v>-0.17372480361297299</v>
      </c>
      <c r="P9386">
        <v>0.13026215537157501</v>
      </c>
      <c r="Q9386">
        <v>-8.9206997660516194E-2</v>
      </c>
      <c r="R9386">
        <v>6.4480590880831898E-2</v>
      </c>
      <c r="S9386">
        <v>-9.5321354452595805E-2</v>
      </c>
      <c r="T9386">
        <v>0.117014978336915</v>
      </c>
      <c r="U9386">
        <v>-0.18062155919276701</v>
      </c>
      <c r="V9386">
        <v>-0.21576828458333899</v>
      </c>
      <c r="W9386">
        <v>0.18115389104295199</v>
      </c>
      <c r="X9386">
        <v>-0.16479411748607301</v>
      </c>
      <c r="Y9386">
        <v>2.9905602365014002E-2</v>
      </c>
      <c r="Z9386">
        <v>0.18230596782089101</v>
      </c>
      <c r="AA9386">
        <v>-7.5997276075182196E-2</v>
      </c>
      <c r="AB9386">
        <v>6.3713247192669506E-2</v>
      </c>
      <c r="AC9386">
        <v>0.28100063852358398</v>
      </c>
      <c r="AD9386">
        <v>9.8342441351831497E-2</v>
      </c>
      <c r="AE9386">
        <v>0.114800733841237</v>
      </c>
      <c r="AF9386">
        <v>-9.3383180072845406E-2</v>
      </c>
      <c r="AG9386">
        <v>-0.32405474029214398</v>
      </c>
      <c r="AH9386">
        <v>0.133420320109049</v>
      </c>
      <c r="AI9386">
        <v>1.5654506572074501E-2</v>
      </c>
      <c r="AJ9386">
        <v>-3.6164775452264702E-3</v>
      </c>
      <c r="AK9386">
        <v>0.12923376368728501</v>
      </c>
      <c r="AL9386">
        <v>4.7353604288885201E-2</v>
      </c>
      <c r="AM9386">
        <v>-0.26982688390445198</v>
      </c>
      <c r="AN9386">
        <v>2.3418042493275299E-2</v>
      </c>
      <c r="AO9386">
        <v>-3.7652230877735497E-2</v>
      </c>
    </row>
    <row r="9387" spans="1:41" x14ac:dyDescent="0.3">
      <c r="A9387" s="1" t="s">
        <v>9426</v>
      </c>
      <c r="B9387">
        <v>0.27645628503191999</v>
      </c>
      <c r="C9387">
        <v>-0.36349528597756597</v>
      </c>
      <c r="D9387">
        <v>-0.32471405308088802</v>
      </c>
      <c r="E9387">
        <v>0.28595278987359202</v>
      </c>
      <c r="F9387">
        <v>3.6585957583970402E-3</v>
      </c>
      <c r="G9387">
        <v>6.1914475615077499E-2</v>
      </c>
      <c r="H9387">
        <v>-0.269510077356509</v>
      </c>
      <c r="I9387">
        <v>-0.34815583067124201</v>
      </c>
      <c r="J9387">
        <v>-1.29249709414931E-3</v>
      </c>
      <c r="K9387">
        <v>0.13056429434554101</v>
      </c>
      <c r="L9387">
        <v>7.29028140667521E-2</v>
      </c>
      <c r="M9387">
        <v>-7.1354221010664798E-2</v>
      </c>
      <c r="N9387">
        <v>0.160429206839169</v>
      </c>
      <c r="O9387">
        <v>-1.63210628010928E-2</v>
      </c>
      <c r="P9387">
        <v>-6.7021705555276201E-2</v>
      </c>
      <c r="Q9387">
        <v>0.207499695745992</v>
      </c>
      <c r="R9387">
        <v>3.7363988663757002E-2</v>
      </c>
      <c r="S9387">
        <v>-2.2843931231645499E-2</v>
      </c>
      <c r="T9387">
        <v>8.6303205705613603E-2</v>
      </c>
      <c r="U9387">
        <v>-2.9027753108404199E-2</v>
      </c>
      <c r="V9387">
        <v>0.20247885208271399</v>
      </c>
      <c r="W9387">
        <v>2.2447454591614201E-2</v>
      </c>
      <c r="X9387">
        <v>0.13413568282955399</v>
      </c>
      <c r="Y9387">
        <v>1.7944900434231699E-2</v>
      </c>
      <c r="Z9387">
        <v>-5.3945332290221498E-2</v>
      </c>
      <c r="AA9387">
        <v>-7.3710112476388506E-2</v>
      </c>
      <c r="AB9387">
        <v>-0.14990948332248399</v>
      </c>
      <c r="AC9387">
        <v>-3.4242480660159703E-2</v>
      </c>
      <c r="AD9387">
        <v>-5.0685486467636203E-4</v>
      </c>
      <c r="AE9387">
        <v>-6.9789904805502402E-3</v>
      </c>
      <c r="AF9387">
        <v>-0.16235721787335999</v>
      </c>
      <c r="AG9387">
        <v>-0.17611810899621499</v>
      </c>
      <c r="AH9387">
        <v>3.8326252201369197E-2</v>
      </c>
      <c r="AI9387">
        <v>-5.6474592415280703E-2</v>
      </c>
      <c r="AJ9387">
        <v>0.15293031528422299</v>
      </c>
      <c r="AK9387">
        <v>-3.8166168198336299E-2</v>
      </c>
      <c r="AL9387">
        <v>-1.85514190447434E-2</v>
      </c>
      <c r="AM9387">
        <v>-0.11344191731073699</v>
      </c>
      <c r="AN9387">
        <v>-9.7475855401351896E-2</v>
      </c>
      <c r="AO9387">
        <v>-0.30639160929034398</v>
      </c>
    </row>
    <row r="9388" spans="1:41" x14ac:dyDescent="0.3">
      <c r="A9388" s="1" t="s">
        <v>9427</v>
      </c>
      <c r="B9388">
        <v>0.33590176326225502</v>
      </c>
      <c r="C9388">
        <v>-0.30161862123829702</v>
      </c>
      <c r="D9388">
        <v>-0.20180617303805601</v>
      </c>
      <c r="E9388">
        <v>-2.47997888424531E-2</v>
      </c>
      <c r="F9388">
        <v>1.08709314046469E-2</v>
      </c>
      <c r="G9388">
        <v>0.110844799023861</v>
      </c>
      <c r="H9388">
        <v>4.7370715229101898E-2</v>
      </c>
      <c r="I9388">
        <v>-8.1839966287979002E-2</v>
      </c>
      <c r="J9388">
        <v>4.3323983108782702E-2</v>
      </c>
      <c r="K9388">
        <v>-0.11298181921844901</v>
      </c>
      <c r="L9388">
        <v>0.19164284142197599</v>
      </c>
      <c r="M9388">
        <v>-0.29806206777039101</v>
      </c>
      <c r="N9388">
        <v>5.13315471302472E-2</v>
      </c>
      <c r="O9388">
        <v>5.80774909914097E-2</v>
      </c>
      <c r="P9388">
        <v>2.2087076480351599E-2</v>
      </c>
      <c r="Q9388">
        <v>0.15276592494333199</v>
      </c>
      <c r="R9388">
        <v>-0.100710298334761</v>
      </c>
      <c r="S9388">
        <v>-0.15707791875045199</v>
      </c>
      <c r="T9388">
        <v>0.24596443632727499</v>
      </c>
      <c r="U9388">
        <v>-2.0464031154774701E-2</v>
      </c>
      <c r="V9388">
        <v>4.3922653195954398E-3</v>
      </c>
      <c r="W9388">
        <v>9.9315214617854194E-3</v>
      </c>
      <c r="X9388">
        <v>0.18915817936925899</v>
      </c>
      <c r="Y9388">
        <v>-1.0249193420901E-2</v>
      </c>
      <c r="Z9388">
        <v>-4.6898007472267099E-2</v>
      </c>
      <c r="AA9388">
        <v>2.8401593478203101E-2</v>
      </c>
      <c r="AB9388">
        <v>0.280171678956676</v>
      </c>
      <c r="AC9388">
        <v>-0.100645461076693</v>
      </c>
      <c r="AD9388">
        <v>2.6063325400693699E-2</v>
      </c>
      <c r="AE9388">
        <v>1.4196094805452201E-2</v>
      </c>
      <c r="AF9388">
        <v>0.111724163874816</v>
      </c>
      <c r="AG9388">
        <v>-4.29856176877179E-2</v>
      </c>
      <c r="AH9388">
        <v>0.40901774027069199</v>
      </c>
      <c r="AI9388">
        <v>6.7725987151484604E-2</v>
      </c>
      <c r="AJ9388">
        <v>-1.41128287293086E-2</v>
      </c>
      <c r="AK9388">
        <v>3.6664850236280598E-2</v>
      </c>
      <c r="AL9388">
        <v>0.173567203455153</v>
      </c>
      <c r="AM9388">
        <v>-0.29725381794836903</v>
      </c>
      <c r="AN9388">
        <v>-0.150903221314303</v>
      </c>
      <c r="AO9388">
        <v>-0.101010824166758</v>
      </c>
    </row>
    <row r="9389" spans="1:41" x14ac:dyDescent="0.3">
      <c r="A9389" s="1" t="s">
        <v>9428</v>
      </c>
      <c r="B9389">
        <v>0.27521655818444102</v>
      </c>
      <c r="C9389">
        <v>8.0833122749943198E-2</v>
      </c>
      <c r="D9389">
        <v>0.21722733286437201</v>
      </c>
      <c r="E9389">
        <v>-9.9748203367427193E-2</v>
      </c>
      <c r="F9389">
        <v>0.12299185201988699</v>
      </c>
      <c r="G9389">
        <v>6.11431355559603E-2</v>
      </c>
      <c r="H9389">
        <v>9.8848136110202996E-3</v>
      </c>
      <c r="I9389">
        <v>2.8800425412096198E-2</v>
      </c>
      <c r="J9389">
        <v>-0.111959983392223</v>
      </c>
      <c r="K9389">
        <v>0.19971909906836799</v>
      </c>
      <c r="L9389">
        <v>0.202417621267689</v>
      </c>
      <c r="M9389">
        <v>-3.3305086732443603E-2</v>
      </c>
      <c r="N9389">
        <v>0.12500702562015101</v>
      </c>
      <c r="O9389">
        <v>-4.33396758795071E-2</v>
      </c>
      <c r="P9389">
        <v>6.8579157587605397E-2</v>
      </c>
      <c r="Q9389">
        <v>0.41951924511203398</v>
      </c>
      <c r="R9389">
        <v>4.5734107201985202E-2</v>
      </c>
      <c r="S9389">
        <v>-0.18247494085666699</v>
      </c>
      <c r="T9389">
        <v>-0.28392250227931998</v>
      </c>
      <c r="U9389">
        <v>0.14996587263240899</v>
      </c>
      <c r="V9389">
        <v>-9.6033021212995007E-2</v>
      </c>
      <c r="W9389">
        <v>2.91258439425249E-2</v>
      </c>
      <c r="X9389">
        <v>2.3763285973750499E-2</v>
      </c>
      <c r="Y9389">
        <v>-0.116235095187006</v>
      </c>
      <c r="Z9389">
        <v>0.24085826238566299</v>
      </c>
      <c r="AA9389">
        <v>-0.111420523782837</v>
      </c>
      <c r="AB9389">
        <v>-0.24452614483832499</v>
      </c>
      <c r="AC9389">
        <v>5.1282968873408198E-2</v>
      </c>
      <c r="AD9389">
        <v>9.8999041670406795E-2</v>
      </c>
      <c r="AE9389">
        <v>-0.21971321250692599</v>
      </c>
      <c r="AF9389">
        <v>0.106259061016288</v>
      </c>
      <c r="AG9389">
        <v>-0.20623899482965299</v>
      </c>
      <c r="AH9389">
        <v>0.17665455480231701</v>
      </c>
      <c r="AI9389">
        <v>-9.8480513529456803E-2</v>
      </c>
      <c r="AJ9389">
        <v>-5.15142203374718E-2</v>
      </c>
      <c r="AK9389">
        <v>-2.6574472556250801E-2</v>
      </c>
      <c r="AL9389">
        <v>-0.17921503905321701</v>
      </c>
      <c r="AM9389">
        <v>0.243659181859508</v>
      </c>
      <c r="AN9389">
        <v>-6.9708293331131502E-2</v>
      </c>
      <c r="AO9389">
        <v>9.1239175034946995E-3</v>
      </c>
    </row>
    <row r="9390" spans="1:41" x14ac:dyDescent="0.3">
      <c r="A9390" s="1" t="s">
        <v>9429</v>
      </c>
      <c r="B9390">
        <v>0.32301668836876501</v>
      </c>
      <c r="C9390">
        <v>-0.33745396710291797</v>
      </c>
      <c r="D9390">
        <v>-0.22151421622467299</v>
      </c>
      <c r="E9390">
        <v>3.92146350278283E-2</v>
      </c>
      <c r="F9390">
        <v>-6.5997580505142803E-2</v>
      </c>
      <c r="G9390">
        <v>0.278136137654795</v>
      </c>
      <c r="H9390">
        <v>-4.0148715702929001E-2</v>
      </c>
      <c r="I9390">
        <v>3.6098483728564702E-2</v>
      </c>
      <c r="J9390">
        <v>0.22531015618247199</v>
      </c>
      <c r="K9390">
        <v>-1.5899343058916798E-2</v>
      </c>
      <c r="L9390">
        <v>0.13846358706998199</v>
      </c>
      <c r="M9390">
        <v>-0.103572057679791</v>
      </c>
      <c r="N9390">
        <v>4.5744409918474102E-2</v>
      </c>
      <c r="O9390">
        <v>3.1829524777934499E-2</v>
      </c>
      <c r="P9390">
        <v>8.7934924225423605E-3</v>
      </c>
      <c r="Q9390">
        <v>0.25877495752985102</v>
      </c>
      <c r="R9390">
        <v>-0.32647856520875501</v>
      </c>
      <c r="S9390">
        <v>-0.164306669361659</v>
      </c>
      <c r="T9390">
        <v>-1.9703721685364099E-2</v>
      </c>
      <c r="U9390">
        <v>6.9171667731588699E-2</v>
      </c>
      <c r="V9390">
        <v>-3.9368758459109601E-2</v>
      </c>
      <c r="W9390">
        <v>0.12303552176238</v>
      </c>
      <c r="X9390">
        <v>0.19756506519880401</v>
      </c>
      <c r="Y9390">
        <v>-0.186941583111531</v>
      </c>
      <c r="Z9390">
        <v>-4.3750517333908001E-2</v>
      </c>
      <c r="AA9390">
        <v>2.86542833172314E-2</v>
      </c>
      <c r="AB9390">
        <v>8.0602000918609806E-2</v>
      </c>
      <c r="AC9390">
        <v>1.6656239659972299E-2</v>
      </c>
      <c r="AD9390">
        <v>7.9427088481582198E-2</v>
      </c>
      <c r="AE9390">
        <v>-0.28365661034584599</v>
      </c>
      <c r="AF9390">
        <v>8.7059637577029406E-2</v>
      </c>
      <c r="AG9390">
        <v>-0.138816801169066</v>
      </c>
      <c r="AH9390">
        <v>-5.77834342795851E-2</v>
      </c>
      <c r="AI9390">
        <v>0.27062568420595901</v>
      </c>
      <c r="AJ9390">
        <v>-0.15553959044829399</v>
      </c>
      <c r="AK9390">
        <v>9.3497693083508301E-3</v>
      </c>
      <c r="AL9390">
        <v>0.13429124311871399</v>
      </c>
      <c r="AM9390">
        <v>-9.4733392029615907E-2</v>
      </c>
      <c r="AN9390">
        <v>-6.3925068076817304E-2</v>
      </c>
      <c r="AO9390">
        <v>0.104779487238694</v>
      </c>
    </row>
    <row r="9391" spans="1:41" x14ac:dyDescent="0.3">
      <c r="A9391" s="1" t="s">
        <v>9430</v>
      </c>
      <c r="B9391">
        <v>0.307629271748462</v>
      </c>
      <c r="C9391">
        <v>-0.19460317249751</v>
      </c>
      <c r="D9391">
        <v>-9.4069707427221705E-2</v>
      </c>
      <c r="E9391">
        <v>5.8978085554427101E-2</v>
      </c>
      <c r="F9391">
        <v>-3.91032304300531E-2</v>
      </c>
      <c r="G9391">
        <v>0.18478102535156099</v>
      </c>
      <c r="H9391">
        <v>4.6232676354132397E-2</v>
      </c>
      <c r="I9391">
        <v>4.3925276210627799E-2</v>
      </c>
      <c r="J9391">
        <v>0.129062445927459</v>
      </c>
      <c r="K9391">
        <v>5.5745156476924101E-2</v>
      </c>
      <c r="L9391">
        <v>5.0757206269762697E-2</v>
      </c>
      <c r="M9391">
        <v>-8.4123163912823998E-2</v>
      </c>
      <c r="N9391">
        <v>-0.158495945200053</v>
      </c>
      <c r="O9391">
        <v>-0.27104966284315302</v>
      </c>
      <c r="P9391">
        <v>5.7104549553250797E-2</v>
      </c>
      <c r="Q9391">
        <v>0.366869848417546</v>
      </c>
      <c r="R9391">
        <v>-0.12880297867245799</v>
      </c>
      <c r="S9391">
        <v>-4.0973999722681703E-2</v>
      </c>
      <c r="T9391">
        <v>-0.20255150505238101</v>
      </c>
      <c r="U9391">
        <v>-0.16447492280081499</v>
      </c>
      <c r="V9391">
        <v>0.241358096319469</v>
      </c>
      <c r="W9391">
        <v>2.5898787903599799E-2</v>
      </c>
      <c r="X9391">
        <v>-0.21271055394504301</v>
      </c>
      <c r="Y9391">
        <v>-0.135374136691745</v>
      </c>
      <c r="Z9391">
        <v>4.4334006587781402E-2</v>
      </c>
      <c r="AA9391">
        <v>-0.16756259034542101</v>
      </c>
      <c r="AB9391">
        <v>4.0170515014147201E-2</v>
      </c>
      <c r="AC9391">
        <v>6.7147059447349694E-2</v>
      </c>
      <c r="AD9391">
        <v>9.6073988848716901E-2</v>
      </c>
      <c r="AE9391">
        <v>0.21133477010259599</v>
      </c>
      <c r="AF9391">
        <v>4.7036208759230903E-2</v>
      </c>
      <c r="AG9391">
        <v>0.248964780275127</v>
      </c>
      <c r="AH9391">
        <v>-7.0561603557207295E-2</v>
      </c>
      <c r="AI9391">
        <v>0.164545820302267</v>
      </c>
      <c r="AJ9391">
        <v>0.13974184236782899</v>
      </c>
      <c r="AK9391">
        <v>3.9824375665939299E-3</v>
      </c>
      <c r="AL9391">
        <v>0.33387207495433002</v>
      </c>
      <c r="AM9391">
        <v>-2.6884829426796701E-2</v>
      </c>
      <c r="AN9391">
        <v>-0.15007561988101401</v>
      </c>
      <c r="AO9391">
        <v>1.23792939231565E-2</v>
      </c>
    </row>
    <row r="9392" spans="1:41" x14ac:dyDescent="0.3">
      <c r="A9392" s="1" t="s">
        <v>9431</v>
      </c>
      <c r="B9392">
        <v>0.34128363057126898</v>
      </c>
      <c r="C9392">
        <v>-0.128924378728554</v>
      </c>
      <c r="D9392">
        <v>1.8078361083634701E-2</v>
      </c>
      <c r="E9392">
        <v>-1.69611029265423E-2</v>
      </c>
      <c r="F9392">
        <v>-0.113748366614744</v>
      </c>
      <c r="G9392">
        <v>0.41649160036886301</v>
      </c>
      <c r="H9392">
        <v>3.0522376402359299E-2</v>
      </c>
      <c r="I9392">
        <v>4.2863990221061597E-2</v>
      </c>
      <c r="J9392">
        <v>-2.59874540444258E-2</v>
      </c>
      <c r="K9392">
        <v>-8.7290489702534599E-2</v>
      </c>
      <c r="L9392">
        <v>2.5072569842216699E-2</v>
      </c>
      <c r="M9392">
        <v>1.1247788390530601E-2</v>
      </c>
      <c r="N9392">
        <v>2.31251103908779E-3</v>
      </c>
      <c r="O9392">
        <v>1.2570724904607601E-2</v>
      </c>
      <c r="P9392">
        <v>-2.8945926279492201E-2</v>
      </c>
      <c r="Q9392">
        <v>2.50234757360446E-2</v>
      </c>
      <c r="R9392">
        <v>-0.209750393212427</v>
      </c>
      <c r="S9392">
        <v>-4.39848211185144E-2</v>
      </c>
      <c r="T9392">
        <v>-9.47620912848052E-2</v>
      </c>
      <c r="U9392">
        <v>2.41060004943142E-2</v>
      </c>
      <c r="V9392">
        <v>0.168682173525912</v>
      </c>
      <c r="W9392">
        <v>0.22732119122581501</v>
      </c>
      <c r="X9392">
        <v>-5.1645430405228301E-2</v>
      </c>
      <c r="Y9392">
        <v>-7.8065833358793205E-2</v>
      </c>
      <c r="Z9392">
        <v>0.23131356072815001</v>
      </c>
      <c r="AA9392">
        <v>-5.8342416098772498E-2</v>
      </c>
      <c r="AB9392">
        <v>7.7018112332512101E-2</v>
      </c>
      <c r="AC9392">
        <v>-0.112057566527604</v>
      </c>
      <c r="AD9392">
        <v>0.118872671432513</v>
      </c>
      <c r="AE9392">
        <v>-0.10275498115180701</v>
      </c>
      <c r="AF9392">
        <v>1.38441033103919E-2</v>
      </c>
      <c r="AG9392">
        <v>-0.14959346135509</v>
      </c>
      <c r="AH9392">
        <v>0.16028601015066599</v>
      </c>
      <c r="AI9392">
        <v>0.32556733329065202</v>
      </c>
      <c r="AJ9392">
        <v>0.19747787896404601</v>
      </c>
      <c r="AK9392">
        <v>0.12701565438519499</v>
      </c>
      <c r="AL9392">
        <v>-0.14238892963827501</v>
      </c>
      <c r="AM9392">
        <v>-4.7223890524633102E-3</v>
      </c>
      <c r="AN9392">
        <v>0.42701710922673602</v>
      </c>
      <c r="AO9392">
        <v>-9.9718318969126002E-2</v>
      </c>
    </row>
    <row r="9393" spans="1:41" x14ac:dyDescent="0.3">
      <c r="A9393" s="1" t="s">
        <v>9432</v>
      </c>
      <c r="B9393">
        <v>0.36159162423297497</v>
      </c>
      <c r="C9393">
        <v>-0.100822396833392</v>
      </c>
      <c r="D9393">
        <v>-7.1589213585401502E-3</v>
      </c>
      <c r="E9393">
        <v>4.8714166901996099E-2</v>
      </c>
      <c r="F9393">
        <v>0.237891398953787</v>
      </c>
      <c r="G9393">
        <v>2.59711016157382E-2</v>
      </c>
      <c r="H9393">
        <v>0.18858221893167901</v>
      </c>
      <c r="I9393">
        <v>-3.7338392555047201E-2</v>
      </c>
      <c r="J9393">
        <v>-4.6766424389230302E-2</v>
      </c>
      <c r="K9393">
        <v>-0.13124510174620799</v>
      </c>
      <c r="L9393">
        <v>7.0858272596309599E-2</v>
      </c>
      <c r="M9393">
        <v>-1.5420078400334601E-3</v>
      </c>
      <c r="N9393">
        <v>6.9049329945070306E-2</v>
      </c>
      <c r="O9393">
        <v>-0.18520091454557999</v>
      </c>
      <c r="P9393">
        <v>-0.15231176724159501</v>
      </c>
      <c r="Q9393">
        <v>-5.7669533118985997E-2</v>
      </c>
      <c r="R9393">
        <v>0.24765760451808599</v>
      </c>
      <c r="S9393">
        <v>-0.154629302594402</v>
      </c>
      <c r="T9393">
        <v>0.29861052886046702</v>
      </c>
      <c r="U9393">
        <v>-0.17911870537093799</v>
      </c>
      <c r="V9393">
        <v>3.66473551414008E-3</v>
      </c>
      <c r="W9393">
        <v>-0.14846086660482599</v>
      </c>
      <c r="X9393">
        <v>0.17277845854795301</v>
      </c>
      <c r="Y9393">
        <v>0.104706237839712</v>
      </c>
      <c r="Z9393">
        <v>-8.3507146428217605E-2</v>
      </c>
      <c r="AA9393">
        <v>0.15793013942612699</v>
      </c>
      <c r="AB9393">
        <v>-0.122171497518474</v>
      </c>
      <c r="AC9393">
        <v>-0.15135440018412699</v>
      </c>
      <c r="AD9393">
        <v>0.12738221740508701</v>
      </c>
      <c r="AE9393">
        <v>-0.14266444146601501</v>
      </c>
      <c r="AF9393">
        <v>-0.104358105644029</v>
      </c>
      <c r="AG9393">
        <v>0.253316527337069</v>
      </c>
      <c r="AH9393">
        <v>0.233284650345085</v>
      </c>
      <c r="AI9393">
        <v>-2.1006511533126101E-2</v>
      </c>
      <c r="AJ9393">
        <v>-8.612229566363E-2</v>
      </c>
      <c r="AK9393">
        <v>-1.6198448838026E-2</v>
      </c>
      <c r="AL9393">
        <v>-0.18721046590117099</v>
      </c>
      <c r="AM9393">
        <v>0.24115970046371701</v>
      </c>
      <c r="AN9393">
        <v>-0.141164007008929</v>
      </c>
      <c r="AO9393">
        <v>-0.21442961984362599</v>
      </c>
    </row>
    <row r="9394" spans="1:41" x14ac:dyDescent="0.3">
      <c r="A9394" s="1" t="s">
        <v>9433</v>
      </c>
      <c r="B9394">
        <v>0.28969609217018399</v>
      </c>
      <c r="C9394">
        <v>-0.17106558714453099</v>
      </c>
      <c r="D9394">
        <v>-3.8879708152042003E-2</v>
      </c>
      <c r="E9394">
        <v>0.132832296299257</v>
      </c>
      <c r="F9394">
        <v>0.14591320052616299</v>
      </c>
      <c r="G9394">
        <v>-0.18987023161528199</v>
      </c>
      <c r="H9394">
        <v>0.164430238505653</v>
      </c>
      <c r="I9394">
        <v>-0.142678837063348</v>
      </c>
      <c r="J9394">
        <v>-0.148722507258846</v>
      </c>
      <c r="K9394">
        <v>-0.200919063309382</v>
      </c>
      <c r="L9394">
        <v>0.121878699772589</v>
      </c>
      <c r="M9394">
        <v>-0.284378664626245</v>
      </c>
      <c r="N9394">
        <v>-0.20915782980404801</v>
      </c>
      <c r="O9394">
        <v>6.4800676250761899E-2</v>
      </c>
      <c r="P9394">
        <v>0.117542104523571</v>
      </c>
      <c r="Q9394">
        <v>0.21113176179446999</v>
      </c>
      <c r="R9394">
        <v>0.23953482273575799</v>
      </c>
      <c r="S9394">
        <v>0.107037082540563</v>
      </c>
      <c r="T9394">
        <v>0.17094030635159199</v>
      </c>
      <c r="U9394">
        <v>7.8147248431544206E-2</v>
      </c>
      <c r="V9394">
        <v>-5.2916520726220502E-2</v>
      </c>
      <c r="W9394">
        <v>0.13259026014942199</v>
      </c>
      <c r="X9394">
        <v>-0.167146671790528</v>
      </c>
      <c r="Y9394">
        <v>-6.3197969848777902E-2</v>
      </c>
      <c r="Z9394">
        <v>-0.177649508830585</v>
      </c>
      <c r="AA9394">
        <v>2.9270671127563E-2</v>
      </c>
      <c r="AB9394">
        <v>-8.5715012600045104E-2</v>
      </c>
      <c r="AC9394">
        <v>-0.24621534161373201</v>
      </c>
      <c r="AD9394">
        <v>-0.11928717871373801</v>
      </c>
      <c r="AE9394">
        <v>9.1691829435320393E-2</v>
      </c>
      <c r="AF9394">
        <v>-0.13692265632845099</v>
      </c>
      <c r="AG9394">
        <v>-0.23617508488189901</v>
      </c>
      <c r="AH9394">
        <v>8.2203199197906904E-2</v>
      </c>
      <c r="AI9394">
        <v>0.15791368742133199</v>
      </c>
      <c r="AJ9394">
        <v>-6.6416878011017104E-3</v>
      </c>
      <c r="AK9394">
        <v>1.7025431804593101E-2</v>
      </c>
      <c r="AL9394">
        <v>-0.25780378171246998</v>
      </c>
      <c r="AM9394">
        <v>-1.41658830798692E-2</v>
      </c>
      <c r="AN9394">
        <v>-9.0305749203080599E-2</v>
      </c>
      <c r="AO9394">
        <v>0.19365032737843799</v>
      </c>
    </row>
    <row r="9395" spans="1:41" x14ac:dyDescent="0.3">
      <c r="A9395" s="1" t="s">
        <v>9434</v>
      </c>
      <c r="B9395">
        <v>0.34563611907930902</v>
      </c>
      <c r="C9395">
        <v>-8.9748180015416706E-2</v>
      </c>
      <c r="D9395">
        <v>5.4306874108058303E-2</v>
      </c>
      <c r="E9395">
        <v>-9.4934027908031002E-2</v>
      </c>
      <c r="F9395">
        <v>0.11537114445369701</v>
      </c>
      <c r="G9395">
        <v>-8.8122417140140408E-3</v>
      </c>
      <c r="H9395">
        <v>0.20158886643301899</v>
      </c>
      <c r="I9395">
        <v>1.4101463892470901E-2</v>
      </c>
      <c r="J9395">
        <v>7.97210788049251E-2</v>
      </c>
      <c r="K9395">
        <v>0.13628669710428401</v>
      </c>
      <c r="L9395">
        <v>-8.9202034248448803E-2</v>
      </c>
      <c r="M9395">
        <v>-9.6177294550270201E-2</v>
      </c>
      <c r="N9395">
        <v>0.20620424650216199</v>
      </c>
      <c r="O9395">
        <v>0.27399647868782201</v>
      </c>
      <c r="P9395">
        <v>1.21226547888781E-2</v>
      </c>
      <c r="Q9395">
        <v>3.8435264025565297E-2</v>
      </c>
      <c r="R9395">
        <v>0.11643579059697701</v>
      </c>
      <c r="S9395">
        <v>-0.17661481067309301</v>
      </c>
      <c r="T9395">
        <v>-2.6536564114239401E-2</v>
      </c>
      <c r="U9395">
        <v>-0.116086344627372</v>
      </c>
      <c r="V9395">
        <v>0.28096115715465197</v>
      </c>
      <c r="W9395">
        <v>-0.16602879281388899</v>
      </c>
      <c r="X9395">
        <v>0.22425935029736299</v>
      </c>
      <c r="Y9395">
        <v>-8.1154615333280694E-2</v>
      </c>
      <c r="Z9395">
        <v>0.162469968242029</v>
      </c>
      <c r="AA9395">
        <v>-3.9400660025686297E-2</v>
      </c>
      <c r="AB9395">
        <v>0.101733987279621</v>
      </c>
      <c r="AC9395">
        <v>8.6756029925615201E-3</v>
      </c>
      <c r="AD9395">
        <v>-4.13015150396039E-2</v>
      </c>
      <c r="AE9395">
        <v>7.6661444519292299E-3</v>
      </c>
      <c r="AF9395">
        <v>-0.12628059752493001</v>
      </c>
      <c r="AG9395">
        <v>-0.50736925808560296</v>
      </c>
      <c r="AH9395">
        <v>3.4650242354340201E-2</v>
      </c>
      <c r="AI9395">
        <v>0.13301885077713599</v>
      </c>
      <c r="AJ9395">
        <v>0.219809829655494</v>
      </c>
      <c r="AK9395">
        <v>1.6232892549397401E-2</v>
      </c>
      <c r="AL9395">
        <v>-6.8378145839146601E-2</v>
      </c>
      <c r="AM9395">
        <v>-0.12140835435182799</v>
      </c>
      <c r="AN9395">
        <v>2.6985295281234799E-2</v>
      </c>
      <c r="AO9395">
        <v>0.14662367351226999</v>
      </c>
    </row>
    <row r="9396" spans="1:41" x14ac:dyDescent="0.3">
      <c r="A9396" s="1" t="s">
        <v>9435</v>
      </c>
      <c r="B9396">
        <v>0.27462003415031699</v>
      </c>
      <c r="C9396">
        <v>0.14939120168217901</v>
      </c>
      <c r="D9396">
        <v>0.16899836687255901</v>
      </c>
      <c r="E9396">
        <v>-0.11293300309144499</v>
      </c>
      <c r="F9396">
        <v>0.20692525598949299</v>
      </c>
      <c r="G9396">
        <v>-6.4373956148965406E-2</v>
      </c>
      <c r="H9396">
        <v>-1.27680410246178E-2</v>
      </c>
      <c r="I9396">
        <v>-0.205319421537591</v>
      </c>
      <c r="J9396">
        <v>0.194757341211234</v>
      </c>
      <c r="K9396">
        <v>-0.13742350640005299</v>
      </c>
      <c r="L9396">
        <v>-0.105650625678597</v>
      </c>
      <c r="M9396">
        <v>-8.7855971617238501E-2</v>
      </c>
      <c r="N9396">
        <v>8.1737042217267603E-2</v>
      </c>
      <c r="O9396">
        <v>-0.22730094014419999</v>
      </c>
      <c r="P9396">
        <v>-2.1339541825136699E-2</v>
      </c>
      <c r="Q9396">
        <v>-0.170188393333186</v>
      </c>
      <c r="R9396">
        <v>-4.8905897245948703E-2</v>
      </c>
      <c r="S9396">
        <v>0.32512906922330098</v>
      </c>
      <c r="T9396">
        <v>6.2283018237453101E-2</v>
      </c>
      <c r="U9396">
        <v>-0.22876726027355901</v>
      </c>
      <c r="V9396">
        <v>4.70028281125347E-2</v>
      </c>
      <c r="W9396">
        <v>-0.110211499002767</v>
      </c>
      <c r="X9396">
        <v>-5.3755512454882498E-2</v>
      </c>
      <c r="Y9396">
        <v>-2.45607929617702E-2</v>
      </c>
      <c r="Z9396">
        <v>-0.10446613449952701</v>
      </c>
      <c r="AA9396">
        <v>-0.13417113429195099</v>
      </c>
      <c r="AB9396">
        <v>0.158580370950479</v>
      </c>
      <c r="AC9396">
        <v>0.15714804963950399</v>
      </c>
      <c r="AD9396">
        <v>-0.26206570371413102</v>
      </c>
      <c r="AE9396">
        <v>2.3559052070217201E-2</v>
      </c>
      <c r="AF9396">
        <v>1.20301260011504E-2</v>
      </c>
      <c r="AG9396">
        <v>-3.2013935418009898E-2</v>
      </c>
      <c r="AH9396">
        <v>-6.3975118225134298E-2</v>
      </c>
      <c r="AI9396">
        <v>0.30503838786020798</v>
      </c>
      <c r="AJ9396">
        <v>0.30736803921709699</v>
      </c>
      <c r="AK9396">
        <v>6.6737588865176195E-2</v>
      </c>
      <c r="AL9396">
        <v>4.7179006731341696E-3</v>
      </c>
      <c r="AM9396">
        <v>-0.107442812658487</v>
      </c>
      <c r="AN9396">
        <v>-0.23368319088219</v>
      </c>
      <c r="AO9396">
        <v>-0.120993363624252</v>
      </c>
    </row>
    <row r="9397" spans="1:41" x14ac:dyDescent="0.3">
      <c r="A9397" s="1" t="s">
        <v>9436</v>
      </c>
      <c r="B9397">
        <v>0.29981136874553299</v>
      </c>
      <c r="C9397">
        <v>0.18534759861262001</v>
      </c>
      <c r="D9397">
        <v>3.4420426587025203E-2</v>
      </c>
      <c r="E9397">
        <v>-0.51960240662392798</v>
      </c>
      <c r="F9397">
        <v>-0.29085576017292603</v>
      </c>
      <c r="G9397">
        <v>4.2590912422271199E-3</v>
      </c>
      <c r="H9397">
        <v>-0.28360140156584002</v>
      </c>
      <c r="I9397">
        <v>-0.27919958119473798</v>
      </c>
      <c r="J9397">
        <v>1.1955803712165701E-2</v>
      </c>
      <c r="K9397">
        <v>0.17213941887848899</v>
      </c>
      <c r="L9397">
        <v>-8.8758974447338698E-2</v>
      </c>
      <c r="M9397">
        <v>1.20406808644645E-2</v>
      </c>
      <c r="N9397">
        <v>-0.178647745797235</v>
      </c>
      <c r="O9397">
        <v>3.5769507706808402E-2</v>
      </c>
      <c r="P9397">
        <v>-2.51413554494062E-2</v>
      </c>
      <c r="Q9397">
        <v>-0.13266667169770499</v>
      </c>
      <c r="R9397">
        <v>4.4459264949480201E-2</v>
      </c>
      <c r="S9397">
        <v>-0.187910603548577</v>
      </c>
      <c r="T9397">
        <v>1.00611195860072E-2</v>
      </c>
      <c r="U9397">
        <v>-2.4559090565383801E-2</v>
      </c>
      <c r="V9397">
        <v>-0.104030074094945</v>
      </c>
      <c r="W9397">
        <v>1.8956798005202301E-2</v>
      </c>
      <c r="X9397">
        <v>-1.45057630576652E-2</v>
      </c>
      <c r="Y9397">
        <v>3.3813947540839703E-2</v>
      </c>
      <c r="Z9397">
        <v>-0.27946259518535299</v>
      </c>
      <c r="AA9397">
        <v>3.9016312011074201E-2</v>
      </c>
      <c r="AB9397">
        <v>8.5985915148088607E-2</v>
      </c>
      <c r="AC9397">
        <v>0.13165224214540899</v>
      </c>
      <c r="AD9397">
        <v>8.1599733389200194E-2</v>
      </c>
      <c r="AE9397">
        <v>0.107247192306068</v>
      </c>
      <c r="AF9397">
        <v>-3.6268894904534103E-2</v>
      </c>
      <c r="AG9397">
        <v>0.130766471824492</v>
      </c>
      <c r="AH9397">
        <v>-5.1631341744812501E-2</v>
      </c>
      <c r="AI9397">
        <v>0.19162947077666201</v>
      </c>
      <c r="AJ9397">
        <v>8.4510998438329502E-2</v>
      </c>
      <c r="AK9397">
        <v>9.4768344407456004E-2</v>
      </c>
      <c r="AL9397">
        <v>-2.7334236082679E-2</v>
      </c>
      <c r="AM9397">
        <v>9.4261746039609295E-2</v>
      </c>
      <c r="AN9397">
        <v>6.3147925289009504E-2</v>
      </c>
      <c r="AO9397">
        <v>-0.10855668745960299</v>
      </c>
    </row>
    <row r="9398" spans="1:41" x14ac:dyDescent="0.3">
      <c r="A9398" s="1" t="s">
        <v>9437</v>
      </c>
      <c r="B9398">
        <v>0.30223298132409798</v>
      </c>
      <c r="C9398">
        <v>-0.21629141188019599</v>
      </c>
      <c r="D9398">
        <v>-4.1259840390233303E-2</v>
      </c>
      <c r="E9398">
        <v>1.6028610696955999E-2</v>
      </c>
      <c r="F9398">
        <v>0.189363426301869</v>
      </c>
      <c r="G9398">
        <v>-2.6104109881744698E-2</v>
      </c>
      <c r="H9398">
        <v>0.182810057963293</v>
      </c>
      <c r="I9398">
        <v>3.1685963562498198E-2</v>
      </c>
      <c r="J9398">
        <v>-9.3461830886506406E-2</v>
      </c>
      <c r="K9398">
        <v>7.5156580009535096E-2</v>
      </c>
      <c r="L9398">
        <v>-5.82634394295505E-2</v>
      </c>
      <c r="M9398">
        <v>-0.10905384464224201</v>
      </c>
      <c r="N9398">
        <v>-0.248334730705359</v>
      </c>
      <c r="O9398">
        <v>-0.24080361364720501</v>
      </c>
      <c r="P9398">
        <v>4.75835749029399E-2</v>
      </c>
      <c r="Q9398">
        <v>-2.5170923054215501E-2</v>
      </c>
      <c r="R9398">
        <v>0.12516979610210899</v>
      </c>
      <c r="S9398">
        <v>-0.182189904800869</v>
      </c>
      <c r="T9398">
        <v>-3.9638872619214401E-2</v>
      </c>
      <c r="U9398">
        <v>-0.15589147959929001</v>
      </c>
      <c r="V9398">
        <v>-0.10076633041971</v>
      </c>
      <c r="W9398">
        <v>1.2260279330455001E-2</v>
      </c>
      <c r="X9398">
        <v>-0.11367119411728301</v>
      </c>
      <c r="Y9398">
        <v>-6.3659893794292405E-2</v>
      </c>
      <c r="Z9398">
        <v>6.5792018952E-2</v>
      </c>
      <c r="AA9398">
        <v>2.8123737391441299E-2</v>
      </c>
      <c r="AB9398">
        <v>5.5377733154094701E-2</v>
      </c>
      <c r="AC9398">
        <v>-0.141590317356732</v>
      </c>
      <c r="AD9398">
        <v>0.32271860036880801</v>
      </c>
      <c r="AE9398">
        <v>-0.110180982769618</v>
      </c>
      <c r="AF9398">
        <v>0.36983795953795601</v>
      </c>
      <c r="AG9398">
        <v>-1.21041782208506E-2</v>
      </c>
      <c r="AH9398">
        <v>-0.15342822440839299</v>
      </c>
      <c r="AI9398">
        <v>-0.14783143427951401</v>
      </c>
      <c r="AJ9398">
        <v>-9.1919720709994601E-2</v>
      </c>
      <c r="AK9398">
        <v>-0.22151692165305101</v>
      </c>
      <c r="AL9398">
        <v>-1.0780771473163499E-2</v>
      </c>
      <c r="AM9398">
        <v>-0.12866318387819001</v>
      </c>
      <c r="AN9398">
        <v>-0.313005221655486</v>
      </c>
      <c r="AO9398">
        <v>0.18896941782741</v>
      </c>
    </row>
    <row r="9399" spans="1:41" x14ac:dyDescent="0.3">
      <c r="A9399" s="1" t="s">
        <v>9438</v>
      </c>
      <c r="B9399">
        <v>0.28614519375903003</v>
      </c>
      <c r="C9399">
        <v>9.6526792571050499E-2</v>
      </c>
      <c r="D9399">
        <v>4.6648184883262202E-2</v>
      </c>
      <c r="E9399">
        <v>-0.22776291856571099</v>
      </c>
      <c r="F9399">
        <v>-5.9758491432727399E-2</v>
      </c>
      <c r="G9399">
        <v>-0.17879209291891399</v>
      </c>
      <c r="H9399">
        <v>-8.8010192975803606E-2</v>
      </c>
      <c r="I9399">
        <v>0.14805783618018201</v>
      </c>
      <c r="J9399">
        <v>0.157252507795551</v>
      </c>
      <c r="K9399">
        <v>0.199354925306376</v>
      </c>
      <c r="L9399">
        <v>-0.38585561835232401</v>
      </c>
      <c r="M9399">
        <v>1.0337177344499401E-2</v>
      </c>
      <c r="N9399">
        <v>-0.16753071158026001</v>
      </c>
      <c r="O9399">
        <v>-9.8225503206773201E-2</v>
      </c>
      <c r="P9399">
        <v>-0.132580646940791</v>
      </c>
      <c r="Q9399">
        <v>-9.9074603663717606E-2</v>
      </c>
      <c r="R9399">
        <v>-0.112636406088844</v>
      </c>
      <c r="S9399">
        <v>-6.9713035975311505E-2</v>
      </c>
      <c r="T9399">
        <v>-0.11805220229341799</v>
      </c>
      <c r="U9399">
        <v>6.35321307080874E-2</v>
      </c>
      <c r="V9399">
        <v>0.221393799307642</v>
      </c>
      <c r="W9399">
        <v>7.2743218240046398E-2</v>
      </c>
      <c r="X9399">
        <v>-0.18988961264802201</v>
      </c>
      <c r="Y9399">
        <v>2.9134287347234701E-2</v>
      </c>
      <c r="Z9399">
        <v>0.15000473692972599</v>
      </c>
      <c r="AA9399">
        <v>5.6895998800629503E-2</v>
      </c>
      <c r="AB9399">
        <v>-0.17225011552901101</v>
      </c>
      <c r="AC9399">
        <v>1.06759308170335E-2</v>
      </c>
      <c r="AD9399">
        <v>3.4189476778443299E-2</v>
      </c>
      <c r="AE9399">
        <v>0.118272338902385</v>
      </c>
      <c r="AF9399">
        <v>7.7924909714104207E-2</v>
      </c>
      <c r="AG9399">
        <v>0.15687620918530601</v>
      </c>
      <c r="AH9399">
        <v>7.1743725254156496E-2</v>
      </c>
      <c r="AI9399">
        <v>9.0722975039436604E-2</v>
      </c>
      <c r="AJ9399">
        <v>0.21588750689651801</v>
      </c>
      <c r="AK9399">
        <v>-0.224512088243119</v>
      </c>
      <c r="AL9399">
        <v>-2.5301523004660601E-2</v>
      </c>
      <c r="AM9399">
        <v>5.4724491596189501E-2</v>
      </c>
      <c r="AN9399">
        <v>-0.40703935465888802</v>
      </c>
      <c r="AO9399">
        <v>5.6339380453982603E-2</v>
      </c>
    </row>
    <row r="9400" spans="1:41" x14ac:dyDescent="0.3">
      <c r="A9400" s="1" t="s">
        <v>9439</v>
      </c>
      <c r="B9400">
        <v>0.29741283689575998</v>
      </c>
      <c r="C9400">
        <v>-0.297294508424224</v>
      </c>
      <c r="D9400">
        <v>-0.22135256148700599</v>
      </c>
      <c r="E9400">
        <v>9.6722298617782407E-2</v>
      </c>
      <c r="F9400">
        <v>-0.111317847945959</v>
      </c>
      <c r="G9400">
        <v>5.91289918601536E-2</v>
      </c>
      <c r="H9400">
        <v>-4.9900356186455302E-2</v>
      </c>
      <c r="I9400">
        <v>-0.372970483243102</v>
      </c>
      <c r="J9400">
        <v>2.5189079257560101E-2</v>
      </c>
      <c r="K9400">
        <v>9.6083339712281904E-2</v>
      </c>
      <c r="L9400">
        <v>0.136946578095368</v>
      </c>
      <c r="M9400">
        <v>4.8905775470413998E-2</v>
      </c>
      <c r="N9400">
        <v>5.0244174696246299E-2</v>
      </c>
      <c r="O9400">
        <v>0.13332805349804</v>
      </c>
      <c r="P9400">
        <v>-9.5210095500163197E-2</v>
      </c>
      <c r="Q9400">
        <v>-2.78225120226685E-2</v>
      </c>
      <c r="R9400">
        <v>-4.61255627259297E-2</v>
      </c>
      <c r="S9400">
        <v>-4.99412662203539E-2</v>
      </c>
      <c r="T9400">
        <v>4.3029520306899098E-2</v>
      </c>
      <c r="U9400">
        <v>-0.10865017832099801</v>
      </c>
      <c r="V9400">
        <v>4.3392924453710298E-2</v>
      </c>
      <c r="W9400">
        <v>-3.3304387341178202E-2</v>
      </c>
      <c r="X9400">
        <v>5.1176897051302697E-2</v>
      </c>
      <c r="Y9400">
        <v>-0.23991307731768299</v>
      </c>
      <c r="Z9400">
        <v>0.15156088127672601</v>
      </c>
      <c r="AA9400">
        <v>-0.121283145269312</v>
      </c>
      <c r="AB9400">
        <v>-0.37010968116938497</v>
      </c>
      <c r="AC9400">
        <v>1.6031117856287799E-2</v>
      </c>
      <c r="AD9400">
        <v>0.169505377988731</v>
      </c>
      <c r="AE9400">
        <v>9.8695050296843806E-2</v>
      </c>
      <c r="AF9400">
        <v>1.63507070716657E-2</v>
      </c>
      <c r="AG9400">
        <v>-6.0738649128964199E-3</v>
      </c>
      <c r="AH9400">
        <v>-0.17087926270961901</v>
      </c>
      <c r="AI9400">
        <v>7.6346427973114001E-2</v>
      </c>
      <c r="AJ9400">
        <v>-5.5366242247969301E-2</v>
      </c>
      <c r="AK9400">
        <v>-0.30051467295871298</v>
      </c>
      <c r="AL9400">
        <v>0.275553412178212</v>
      </c>
      <c r="AM9400">
        <v>-0.10103243865690301</v>
      </c>
      <c r="AN9400">
        <v>0.121741206641717</v>
      </c>
      <c r="AO9400">
        <v>-0.14719959727300699</v>
      </c>
    </row>
    <row r="9401" spans="1:41" x14ac:dyDescent="0.3">
      <c r="A9401" s="1" t="s">
        <v>9440</v>
      </c>
      <c r="B9401">
        <v>0.213373040086902</v>
      </c>
      <c r="C9401">
        <v>-0.15125096439939001</v>
      </c>
      <c r="D9401">
        <v>2.19062949546826E-2</v>
      </c>
      <c r="E9401">
        <v>6.6136271838613203E-2</v>
      </c>
      <c r="F9401">
        <v>0.14142170815173899</v>
      </c>
      <c r="G9401">
        <v>3.7329627972127202E-2</v>
      </c>
      <c r="H9401">
        <v>0.17500360048184199</v>
      </c>
      <c r="I9401">
        <v>-0.11825816533655401</v>
      </c>
      <c r="J9401">
        <v>-3.3127916780912099E-2</v>
      </c>
      <c r="K9401">
        <v>0.33556489596723399</v>
      </c>
      <c r="L9401">
        <v>-0.26263212554972698</v>
      </c>
      <c r="M9401">
        <v>-0.103011825869549</v>
      </c>
      <c r="N9401">
        <v>-0.35819692871793601</v>
      </c>
      <c r="O9401">
        <v>-7.4821613363652006E-2</v>
      </c>
      <c r="P9401">
        <v>-1.26673611836698E-2</v>
      </c>
      <c r="Q9401">
        <v>-0.136424194646457</v>
      </c>
      <c r="R9401">
        <v>-3.5271234479755102E-2</v>
      </c>
      <c r="S9401">
        <v>0.29388731489585901</v>
      </c>
      <c r="T9401">
        <v>0.101242687054532</v>
      </c>
      <c r="U9401">
        <v>0.13425591545898699</v>
      </c>
      <c r="V9401">
        <v>-0.21181377546317001</v>
      </c>
      <c r="W9401">
        <v>4.27253208664055E-2</v>
      </c>
      <c r="X9401">
        <v>6.9601870528158499E-2</v>
      </c>
      <c r="Y9401">
        <v>-0.14190351216601299</v>
      </c>
      <c r="Z9401">
        <v>0.180169565071743</v>
      </c>
      <c r="AA9401">
        <v>0.245508169949614</v>
      </c>
      <c r="AB9401">
        <v>-0.105352913634397</v>
      </c>
      <c r="AC9401">
        <v>-8.8958561692537602E-2</v>
      </c>
      <c r="AD9401">
        <v>-0.205791379476328</v>
      </c>
      <c r="AE9401">
        <v>2.0230571868612299E-2</v>
      </c>
      <c r="AF9401">
        <v>-0.12794061653403799</v>
      </c>
      <c r="AG9401">
        <v>0.11056968208733101</v>
      </c>
      <c r="AH9401">
        <v>-8.4011723954830905E-2</v>
      </c>
      <c r="AI9401">
        <v>3.0879558156678099E-2</v>
      </c>
      <c r="AJ9401">
        <v>-0.25002659027398599</v>
      </c>
      <c r="AK9401">
        <v>-6.7436499056613794E-2</v>
      </c>
      <c r="AL9401">
        <v>0.21037662690654901</v>
      </c>
      <c r="AM9401">
        <v>-5.3453542633432299E-2</v>
      </c>
      <c r="AN9401">
        <v>-0.148006171100274</v>
      </c>
      <c r="AO9401">
        <v>4.0781788944065801E-3</v>
      </c>
    </row>
    <row r="9402" spans="1:41" x14ac:dyDescent="0.3">
      <c r="A9402" s="1" t="s">
        <v>9441</v>
      </c>
      <c r="B9402">
        <v>0.21050170543532701</v>
      </c>
      <c r="C9402">
        <v>-0.175957438842922</v>
      </c>
      <c r="D9402">
        <v>-4.5377255155986699E-3</v>
      </c>
      <c r="E9402">
        <v>-0.16160027764714799</v>
      </c>
      <c r="F9402">
        <v>-6.2847731312213606E-2</v>
      </c>
      <c r="G9402">
        <v>0.12211387918201801</v>
      </c>
      <c r="H9402">
        <v>6.4914696911151995E-2</v>
      </c>
      <c r="I9402">
        <v>0.196057265196003</v>
      </c>
      <c r="J9402">
        <v>0.21744540509288801</v>
      </c>
      <c r="K9402">
        <v>-0.184331147231454</v>
      </c>
      <c r="L9402">
        <v>0.21525589398013201</v>
      </c>
      <c r="M9402">
        <v>8.6599067289065398E-2</v>
      </c>
      <c r="N9402">
        <v>-7.7865293061168503E-2</v>
      </c>
      <c r="O9402">
        <v>3.7338183129003298E-2</v>
      </c>
      <c r="P9402">
        <v>-0.15811444491204699</v>
      </c>
      <c r="Q9402">
        <v>-0.205043443342834</v>
      </c>
      <c r="R9402">
        <v>-8.4463686892648202E-2</v>
      </c>
      <c r="S9402">
        <v>-0.220343593127663</v>
      </c>
      <c r="T9402">
        <v>7.2110354141125599E-2</v>
      </c>
      <c r="U9402">
        <v>-9.5772593844982906E-2</v>
      </c>
      <c r="V9402">
        <v>-0.15273300240961099</v>
      </c>
      <c r="W9402">
        <v>-0.13321441457142699</v>
      </c>
      <c r="X9402">
        <v>-8.9228794713265502E-2</v>
      </c>
      <c r="Y9402">
        <v>-0.34137022121014199</v>
      </c>
      <c r="Z9402">
        <v>-1.5668904822346501E-2</v>
      </c>
      <c r="AA9402">
        <v>4.7277859453806498E-2</v>
      </c>
      <c r="AB9402">
        <v>-3.5740395367752899E-2</v>
      </c>
      <c r="AC9402">
        <v>-0.34726491929728098</v>
      </c>
      <c r="AD9402">
        <v>0.15477469567733501</v>
      </c>
      <c r="AE9402">
        <v>-0.104231767873843</v>
      </c>
      <c r="AF9402">
        <v>0.29478781511666502</v>
      </c>
      <c r="AG9402">
        <v>-5.5761697046614399E-2</v>
      </c>
      <c r="AH9402">
        <v>0.11402450287229</v>
      </c>
      <c r="AI9402">
        <v>4.2850714638936201E-2</v>
      </c>
      <c r="AJ9402">
        <v>0.27791935787119398</v>
      </c>
      <c r="AK9402">
        <v>0.12622518555091999</v>
      </c>
      <c r="AL9402">
        <v>0.12467252001328701</v>
      </c>
      <c r="AM9402">
        <v>0.118923654885813</v>
      </c>
      <c r="AN9402">
        <v>6.9600152395966897E-2</v>
      </c>
      <c r="AO9402">
        <v>-1.1721769338418399E-2</v>
      </c>
    </row>
    <row r="9403" spans="1:41" x14ac:dyDescent="0.3">
      <c r="A9403" s="1" t="s">
        <v>9442</v>
      </c>
      <c r="B9403">
        <v>0.33413799530254001</v>
      </c>
      <c r="C9403">
        <v>-0.116210210315567</v>
      </c>
      <c r="D9403">
        <v>-4.9391003962668198E-2</v>
      </c>
      <c r="E9403">
        <v>-7.3345203772195999E-3</v>
      </c>
      <c r="F9403">
        <v>9.1559975240493793E-2</v>
      </c>
      <c r="G9403">
        <v>1.5708070180236702E-2</v>
      </c>
      <c r="H9403">
        <v>0.17716668644772901</v>
      </c>
      <c r="I9403">
        <v>0.27699879300640201</v>
      </c>
      <c r="J9403">
        <v>-0.17809988626975101</v>
      </c>
      <c r="K9403">
        <v>-0.171428417467478</v>
      </c>
      <c r="L9403">
        <v>-1.14991203618633E-2</v>
      </c>
      <c r="M9403">
        <v>-0.17371315606648299</v>
      </c>
      <c r="N9403">
        <v>-0.24146324846013401</v>
      </c>
      <c r="O9403">
        <v>0.143415886358571</v>
      </c>
      <c r="P9403">
        <v>-0.18283661616630101</v>
      </c>
      <c r="Q9403">
        <v>-0.12028783125582899</v>
      </c>
      <c r="R9403">
        <v>0.29795787874517798</v>
      </c>
      <c r="S9403">
        <v>6.0595577802295499E-2</v>
      </c>
      <c r="T9403">
        <v>-8.4463454961520704E-2</v>
      </c>
      <c r="U9403">
        <v>3.6784576911996499E-2</v>
      </c>
      <c r="V9403">
        <v>-0.218392343489171</v>
      </c>
      <c r="W9403">
        <v>-0.123474106479978</v>
      </c>
      <c r="X9403">
        <v>-0.306596381802825</v>
      </c>
      <c r="Y9403">
        <v>5.2721921581122697E-2</v>
      </c>
      <c r="Z9403">
        <v>-6.6766374942923798E-2</v>
      </c>
      <c r="AA9403">
        <v>0.117926389407671</v>
      </c>
      <c r="AB9403">
        <v>0.14654328411016801</v>
      </c>
      <c r="AC9403">
        <v>0.26073448818887801</v>
      </c>
      <c r="AD9403">
        <v>0.130622897955019</v>
      </c>
      <c r="AE9403">
        <v>-4.8728360731993402E-2</v>
      </c>
      <c r="AF9403">
        <v>7.9191336082265695E-2</v>
      </c>
      <c r="AG9403">
        <v>8.24802731691682E-2</v>
      </c>
      <c r="AH9403">
        <v>0.154085490638916</v>
      </c>
      <c r="AI9403">
        <v>-5.6726365454535096E-3</v>
      </c>
      <c r="AJ9403">
        <v>-0.14577402568880199</v>
      </c>
      <c r="AK9403">
        <v>-0.19025025355953701</v>
      </c>
      <c r="AL9403">
        <v>-0.15214934556167301</v>
      </c>
      <c r="AM9403">
        <v>-3.9213306430622902E-2</v>
      </c>
      <c r="AN9403">
        <v>0.16617486465041001</v>
      </c>
      <c r="AO9403">
        <v>5.3915814215338198E-2</v>
      </c>
    </row>
    <row r="9404" spans="1:41" x14ac:dyDescent="0.3">
      <c r="A9404" s="1" t="s">
        <v>9443</v>
      </c>
      <c r="B9404">
        <v>0.33170206283125497</v>
      </c>
      <c r="C9404">
        <v>0.13162266301724901</v>
      </c>
      <c r="D9404">
        <v>0.118397994084654</v>
      </c>
      <c r="E9404">
        <v>-0.14820805109598501</v>
      </c>
      <c r="F9404">
        <v>0.19497140425205101</v>
      </c>
      <c r="G9404">
        <v>-7.4211316883278103E-2</v>
      </c>
      <c r="H9404">
        <v>-0.26172350383473902</v>
      </c>
      <c r="I9404">
        <v>-0.20248848298293901</v>
      </c>
      <c r="J9404">
        <v>0.23854479278274701</v>
      </c>
      <c r="K9404">
        <v>0.201961930601952</v>
      </c>
      <c r="L9404">
        <v>5.86052438341082E-2</v>
      </c>
      <c r="M9404">
        <v>-6.5548837285861195E-2</v>
      </c>
      <c r="N9404">
        <v>0.108911977134645</v>
      </c>
      <c r="O9404">
        <v>-0.18909338317888699</v>
      </c>
      <c r="P9404">
        <v>-0.15068586409158599</v>
      </c>
      <c r="Q9404">
        <v>0.11401685738794599</v>
      </c>
      <c r="R9404">
        <v>3.8010643596402001E-2</v>
      </c>
      <c r="S9404">
        <v>0.18735251253919699</v>
      </c>
      <c r="T9404">
        <v>-0.24459621480063301</v>
      </c>
      <c r="U9404">
        <v>0.113960853981434</v>
      </c>
      <c r="V9404">
        <v>0.16066565872323099</v>
      </c>
      <c r="W9404">
        <v>-9.1605553469479503E-2</v>
      </c>
      <c r="X9404">
        <v>5.72371978626336E-2</v>
      </c>
      <c r="Y9404">
        <v>-0.20616997498255701</v>
      </c>
      <c r="Z9404">
        <v>-0.14054155477302099</v>
      </c>
      <c r="AA9404">
        <v>9.8226577171327406E-2</v>
      </c>
      <c r="AB9404">
        <v>0.15182964904003801</v>
      </c>
      <c r="AC9404">
        <v>-0.223354448365092</v>
      </c>
      <c r="AD9404">
        <v>0.247386033360738</v>
      </c>
      <c r="AE9404">
        <v>-0.19880454785848201</v>
      </c>
      <c r="AF9404">
        <v>-0.24370249403656499</v>
      </c>
      <c r="AG9404">
        <v>1.46478260641736E-2</v>
      </c>
      <c r="AH9404">
        <v>0.11496116936909601</v>
      </c>
      <c r="AI9404">
        <v>-3.7717454304621902E-2</v>
      </c>
      <c r="AJ9404">
        <v>1.9366072317311502E-2</v>
      </c>
      <c r="AK9404">
        <v>-6.75001059049022E-2</v>
      </c>
      <c r="AL9404">
        <v>9.0565701563204995E-2</v>
      </c>
      <c r="AM9404">
        <v>-9.8149592191992596E-2</v>
      </c>
      <c r="AN9404">
        <v>3.5945036868970499E-2</v>
      </c>
      <c r="AO9404">
        <v>-6.4673230622992697E-2</v>
      </c>
    </row>
    <row r="9405" spans="1:41" x14ac:dyDescent="0.3">
      <c r="A9405" s="1" t="s">
        <v>9444</v>
      </c>
      <c r="B9405">
        <v>0.294791220122612</v>
      </c>
      <c r="C9405">
        <v>0.261286197272941</v>
      </c>
      <c r="D9405">
        <v>2.64145066761571E-2</v>
      </c>
      <c r="E9405">
        <v>-7.3220868573253106E-2</v>
      </c>
      <c r="F9405">
        <v>-0.17566340803000499</v>
      </c>
      <c r="G9405">
        <v>-0.37206690350531602</v>
      </c>
      <c r="H9405">
        <v>-0.28009723238690099</v>
      </c>
      <c r="I9405">
        <v>2.8086761009544398E-2</v>
      </c>
      <c r="J9405">
        <v>0.18022165980502799</v>
      </c>
      <c r="K9405">
        <v>3.4138712631916E-2</v>
      </c>
      <c r="L9405">
        <v>3.6116759591666797E-2</v>
      </c>
      <c r="M9405">
        <v>0.31998401764854301</v>
      </c>
      <c r="N9405">
        <v>-7.5620397188656804E-2</v>
      </c>
      <c r="O9405">
        <v>0.18954862219150001</v>
      </c>
      <c r="P9405">
        <v>-3.1165037205362501E-2</v>
      </c>
      <c r="Q9405">
        <v>0.109864520474904</v>
      </c>
      <c r="R9405">
        <v>0.119542664926332</v>
      </c>
      <c r="S9405">
        <v>6.8259052054512196E-3</v>
      </c>
      <c r="T9405">
        <v>0.30645010808817102</v>
      </c>
      <c r="U9405">
        <v>-0.13126053096479801</v>
      </c>
      <c r="V9405">
        <v>-0.103899526873869</v>
      </c>
      <c r="W9405">
        <v>0.27480194300403099</v>
      </c>
      <c r="X9405">
        <v>6.7338080220129297E-3</v>
      </c>
      <c r="Y9405">
        <v>-9.0917818574543195E-3</v>
      </c>
      <c r="Z9405">
        <v>-0.1021636590332</v>
      </c>
      <c r="AA9405">
        <v>0.104892681146169</v>
      </c>
      <c r="AB9405">
        <v>7.2126040236440606E-2</v>
      </c>
      <c r="AC9405">
        <v>6.4162598602253304E-2</v>
      </c>
      <c r="AD9405">
        <v>2.0037404559000199E-2</v>
      </c>
      <c r="AE9405">
        <v>0.26040068683746898</v>
      </c>
      <c r="AF9405">
        <v>0.15044013610870699</v>
      </c>
      <c r="AG9405">
        <v>0.118038228587521</v>
      </c>
      <c r="AH9405">
        <v>1.2154124865546E-2</v>
      </c>
      <c r="AI9405">
        <v>8.9551990786088595E-2</v>
      </c>
      <c r="AJ9405">
        <v>3.9805295252779899E-2</v>
      </c>
      <c r="AK9405">
        <v>-6.7053809872894499E-2</v>
      </c>
      <c r="AL9405">
        <v>2.7951297590375901E-3</v>
      </c>
      <c r="AM9405">
        <v>-7.2334226941785096E-2</v>
      </c>
      <c r="AN9405">
        <v>-0.175873389036106</v>
      </c>
      <c r="AO9405">
        <v>1.83009548598627E-2</v>
      </c>
    </row>
    <row r="9406" spans="1:41" x14ac:dyDescent="0.3">
      <c r="A9406" s="1" t="s">
        <v>9445</v>
      </c>
      <c r="B9406">
        <v>0.28436837867056802</v>
      </c>
      <c r="C9406">
        <v>-2.0105248835012302E-2</v>
      </c>
      <c r="D9406">
        <v>0.243822013125118</v>
      </c>
      <c r="E9406">
        <v>-0.223551610053313</v>
      </c>
      <c r="F9406">
        <v>-0.10276003481943601</v>
      </c>
      <c r="G9406">
        <v>-0.201386625285049</v>
      </c>
      <c r="H9406">
        <v>-0.19722489224183201</v>
      </c>
      <c r="I9406">
        <v>0.19869782161470001</v>
      </c>
      <c r="J9406">
        <v>5.38871810780569E-2</v>
      </c>
      <c r="K9406">
        <v>0.15909042311966101</v>
      </c>
      <c r="L9406">
        <v>-2.24625714545525E-2</v>
      </c>
      <c r="M9406">
        <v>0.220712937412399</v>
      </c>
      <c r="N9406">
        <v>0.15076627138748899</v>
      </c>
      <c r="O9406">
        <v>6.4254775597796202E-2</v>
      </c>
      <c r="P9406">
        <v>1.6593526716128001E-2</v>
      </c>
      <c r="Q9406">
        <v>-8.9732590926916198E-2</v>
      </c>
      <c r="R9406">
        <v>-0.20073444634059101</v>
      </c>
      <c r="S9406">
        <v>-0.152025093029938</v>
      </c>
      <c r="T9406">
        <v>0.212344038996051</v>
      </c>
      <c r="U9406">
        <v>0.177588873800193</v>
      </c>
      <c r="V9406">
        <v>0.25265324790628202</v>
      </c>
      <c r="W9406">
        <v>-0.212581146488039</v>
      </c>
      <c r="X9406">
        <v>-0.24712482974257399</v>
      </c>
      <c r="Y9406">
        <v>-0.15703470274751</v>
      </c>
      <c r="Z9406">
        <v>6.4642853742181206E-2</v>
      </c>
      <c r="AA9406">
        <v>-0.10164069588885299</v>
      </c>
      <c r="AB9406">
        <v>3.8477920413213802E-2</v>
      </c>
      <c r="AC9406">
        <v>0.142809808926569</v>
      </c>
      <c r="AD9406">
        <v>-0.21670192975448099</v>
      </c>
      <c r="AE9406">
        <v>0.27109301559870103</v>
      </c>
      <c r="AF9406">
        <v>3.7825584180566102E-4</v>
      </c>
      <c r="AG9406">
        <v>2.7680274933927499E-2</v>
      </c>
      <c r="AH9406">
        <v>2.6196693731640401E-2</v>
      </c>
      <c r="AI9406">
        <v>-2.5300259245126799E-2</v>
      </c>
      <c r="AJ9406">
        <v>4.4387546911607997E-2</v>
      </c>
      <c r="AK9406">
        <v>-0.12230976242335299</v>
      </c>
      <c r="AL9406">
        <v>-0.148469897231503</v>
      </c>
      <c r="AM9406">
        <v>-0.123849132257192</v>
      </c>
      <c r="AN9406">
        <v>-0.13589332200329701</v>
      </c>
      <c r="AO9406">
        <v>-2.63871483306868E-2</v>
      </c>
    </row>
    <row r="9407" spans="1:41" x14ac:dyDescent="0.3">
      <c r="A9407" s="1" t="s">
        <v>9446</v>
      </c>
      <c r="B9407">
        <v>0.34554099192065402</v>
      </c>
      <c r="C9407">
        <v>-0.29662936398425499</v>
      </c>
      <c r="D9407">
        <v>-8.9286943052533804E-2</v>
      </c>
      <c r="E9407">
        <v>-0.18397542760301699</v>
      </c>
      <c r="F9407">
        <v>-0.220088342843269</v>
      </c>
      <c r="G9407">
        <v>8.3785732968439094E-2</v>
      </c>
      <c r="H9407">
        <v>-0.215694827573092</v>
      </c>
      <c r="I9407">
        <v>-0.16845386694812201</v>
      </c>
      <c r="J9407">
        <v>-3.1347771076845998E-2</v>
      </c>
      <c r="K9407">
        <v>-4.8092983297285397E-2</v>
      </c>
      <c r="L9407">
        <v>0.12102332173302401</v>
      </c>
      <c r="M9407">
        <v>-0.25637213055486002</v>
      </c>
      <c r="N9407">
        <v>-0.16804730738200699</v>
      </c>
      <c r="O9407">
        <v>0.29486970764519599</v>
      </c>
      <c r="P9407">
        <v>4.3501881279858899E-2</v>
      </c>
      <c r="Q9407">
        <v>9.4965538129270693E-2</v>
      </c>
      <c r="R9407">
        <v>2.8000584265699902E-2</v>
      </c>
      <c r="S9407">
        <v>-2.9537211993628399E-2</v>
      </c>
      <c r="T9407">
        <v>-6.2706391852486901E-2</v>
      </c>
      <c r="U9407">
        <v>0.19229551649684501</v>
      </c>
      <c r="V9407">
        <v>2.0833098823460499E-2</v>
      </c>
      <c r="W9407">
        <v>-8.0293634172371495E-2</v>
      </c>
      <c r="X9407">
        <v>0.18228474974119499</v>
      </c>
      <c r="Y9407">
        <v>0.28146898737437398</v>
      </c>
      <c r="Z9407">
        <v>5.1356377621343697E-3</v>
      </c>
      <c r="AA9407">
        <v>3.6665246411518498E-2</v>
      </c>
      <c r="AB9407">
        <v>-3.9181806890717E-2</v>
      </c>
      <c r="AC9407">
        <v>4.3867794673698501E-2</v>
      </c>
      <c r="AD9407">
        <v>0.15566445528251899</v>
      </c>
      <c r="AE9407">
        <v>0.23957012195826599</v>
      </c>
      <c r="AF9407">
        <v>-5.8876584012831502E-2</v>
      </c>
      <c r="AG9407">
        <v>3.60130491044987E-2</v>
      </c>
      <c r="AH9407">
        <v>0.181282338947168</v>
      </c>
      <c r="AI9407">
        <v>0.222033180038404</v>
      </c>
      <c r="AJ9407">
        <v>0.14151519304771501</v>
      </c>
      <c r="AK9407">
        <v>1.46970140881193E-3</v>
      </c>
      <c r="AL9407">
        <v>-0.18941693821865799</v>
      </c>
      <c r="AM9407">
        <v>-0.10476370099941</v>
      </c>
      <c r="AN9407">
        <v>8.4331209763446699E-2</v>
      </c>
      <c r="AO9407">
        <v>3.7285243681413803E-2</v>
      </c>
    </row>
    <row r="9408" spans="1:41" x14ac:dyDescent="0.3">
      <c r="A9408" s="1" t="s">
        <v>9447</v>
      </c>
      <c r="B9408">
        <v>0.28954725945475901</v>
      </c>
      <c r="C9408">
        <v>-0.12860828488298401</v>
      </c>
      <c r="D9408">
        <v>-0.10588832447598</v>
      </c>
      <c r="E9408">
        <v>-2.9969686171536E-2</v>
      </c>
      <c r="F9408">
        <v>-0.18131204579302099</v>
      </c>
      <c r="G9408">
        <v>0.38076139579839402</v>
      </c>
      <c r="H9408">
        <v>-0.122909942809768</v>
      </c>
      <c r="I9408">
        <v>0.11235322918397</v>
      </c>
      <c r="J9408">
        <v>0.21814540402143301</v>
      </c>
      <c r="K9408">
        <v>0.175783239632708</v>
      </c>
      <c r="L9408">
        <v>-0.10995282298437301</v>
      </c>
      <c r="M9408">
        <v>-0.12895650246094101</v>
      </c>
      <c r="N9408">
        <v>0.13716365164866801</v>
      </c>
      <c r="O9408">
        <v>4.3070194838935399E-2</v>
      </c>
      <c r="P9408">
        <v>0.14235509260083401</v>
      </c>
      <c r="Q9408">
        <v>5.3340474305859802E-2</v>
      </c>
      <c r="R9408">
        <v>-0.12339944655775301</v>
      </c>
      <c r="S9408">
        <v>0.16406818031714199</v>
      </c>
      <c r="T9408">
        <v>0.24951548101665799</v>
      </c>
      <c r="U9408">
        <v>-6.5137993279284004E-2</v>
      </c>
      <c r="V9408">
        <v>0.18011071052316899</v>
      </c>
      <c r="W9408">
        <v>0.37349778778832299</v>
      </c>
      <c r="X9408">
        <v>-7.5347947733801504E-2</v>
      </c>
      <c r="Y9408">
        <v>-0.29638850914839998</v>
      </c>
      <c r="Z9408">
        <v>3.9965198039251998E-2</v>
      </c>
      <c r="AA9408">
        <v>-0.15279440603045599</v>
      </c>
      <c r="AB9408">
        <v>-9.6182330487665099E-2</v>
      </c>
      <c r="AC9408">
        <v>0.143446740969468</v>
      </c>
      <c r="AD9408">
        <v>7.1921578849761303E-2</v>
      </c>
      <c r="AE9408">
        <v>9.4624303247584206E-3</v>
      </c>
      <c r="AF9408">
        <v>4.7150038850757102E-2</v>
      </c>
      <c r="AG9408">
        <v>4.6945880408153999E-2</v>
      </c>
      <c r="AH9408">
        <v>3.0370427048466899E-2</v>
      </c>
      <c r="AI9408">
        <v>0.13893442694413599</v>
      </c>
      <c r="AJ9408">
        <v>7.7505713079750502E-2</v>
      </c>
      <c r="AK9408">
        <v>1.6768872801775001E-2</v>
      </c>
      <c r="AL9408">
        <v>0.114842008104673</v>
      </c>
      <c r="AM9408">
        <v>-2.7637477050413899E-2</v>
      </c>
      <c r="AN9408">
        <v>0.10683033779536</v>
      </c>
      <c r="AO9408">
        <v>0.20122800898842599</v>
      </c>
    </row>
    <row r="9409" spans="1:41" x14ac:dyDescent="0.3">
      <c r="A9409" s="1" t="s">
        <v>9448</v>
      </c>
      <c r="B9409">
        <v>0.20869339572311099</v>
      </c>
      <c r="C9409">
        <v>-0.120489132670066</v>
      </c>
      <c r="D9409">
        <v>-6.6047460911147104E-2</v>
      </c>
      <c r="E9409">
        <v>1.1954505966346301E-2</v>
      </c>
      <c r="F9409">
        <v>8.1483329212468703E-2</v>
      </c>
      <c r="G9409">
        <v>-7.1784040043574193E-2</v>
      </c>
      <c r="H9409">
        <v>0.235316104146572</v>
      </c>
      <c r="I9409">
        <v>-5.6698742174544403E-2</v>
      </c>
      <c r="J9409">
        <v>-9.5937047662019506E-3</v>
      </c>
      <c r="K9409">
        <v>-0.191104019107325</v>
      </c>
      <c r="L9409">
        <v>0.15722718959824</v>
      </c>
      <c r="M9409">
        <v>-0.133350219818264</v>
      </c>
      <c r="N9409">
        <v>7.70771377939347E-2</v>
      </c>
      <c r="O9409">
        <v>1.7410950385544102E-2</v>
      </c>
      <c r="P9409">
        <v>-4.4900060183750701E-2</v>
      </c>
      <c r="Q9409">
        <v>-0.195463213981447</v>
      </c>
      <c r="R9409">
        <v>0.12782066621257401</v>
      </c>
      <c r="S9409">
        <v>-0.13933889087316001</v>
      </c>
      <c r="T9409">
        <v>3.4039345851931599E-3</v>
      </c>
      <c r="U9409">
        <v>6.6353524741651598E-2</v>
      </c>
      <c r="V9409">
        <v>-0.25108661147359901</v>
      </c>
      <c r="W9409">
        <v>-0.179912070759422</v>
      </c>
      <c r="X9409">
        <v>-0.32344097233572799</v>
      </c>
      <c r="Y9409">
        <v>2.4534062762867601E-2</v>
      </c>
      <c r="Z9409">
        <v>-0.131497893140685</v>
      </c>
      <c r="AA9409">
        <v>0.48900835479350202</v>
      </c>
      <c r="AB9409">
        <v>-0.229576767940914</v>
      </c>
      <c r="AC9409">
        <v>1.98621571369926E-2</v>
      </c>
      <c r="AD9409">
        <v>6.3193554487633502E-2</v>
      </c>
      <c r="AE9409">
        <v>6.2903763985460603E-2</v>
      </c>
      <c r="AF9409">
        <v>-7.6645435434343503E-2</v>
      </c>
      <c r="AG9409">
        <v>3.11781546198792E-2</v>
      </c>
      <c r="AH9409">
        <v>-2.4609300070085102E-2</v>
      </c>
      <c r="AI9409">
        <v>0.17857679726078099</v>
      </c>
      <c r="AJ9409">
        <v>0.17300978194358599</v>
      </c>
      <c r="AK9409">
        <v>5.50392468873434E-2</v>
      </c>
      <c r="AL9409">
        <v>0.18742843952292301</v>
      </c>
      <c r="AM9409">
        <v>2.2293371378822799E-2</v>
      </c>
      <c r="AN9409">
        <v>0.26936056352217302</v>
      </c>
      <c r="AO9409">
        <v>5.2048553368075602E-2</v>
      </c>
    </row>
    <row r="9410" spans="1:41" x14ac:dyDescent="0.3">
      <c r="A9410" s="1" t="s">
        <v>9449</v>
      </c>
      <c r="B9410">
        <v>0.42409452588282898</v>
      </c>
      <c r="C9410">
        <v>-0.182160919921527</v>
      </c>
      <c r="D9410">
        <v>-8.8093498592649797E-2</v>
      </c>
      <c r="E9410">
        <v>1.1849126914343099E-2</v>
      </c>
      <c r="F9410">
        <v>0.143897157566832</v>
      </c>
      <c r="G9410">
        <v>-8.3153687030924003E-2</v>
      </c>
      <c r="H9410">
        <v>0.34381702325053598</v>
      </c>
      <c r="I9410">
        <v>-0.24434492995870999</v>
      </c>
      <c r="J9410">
        <v>2.6139206407299699E-2</v>
      </c>
      <c r="K9410">
        <v>-5.4642403383828697E-2</v>
      </c>
      <c r="L9410">
        <v>0.23792624149991701</v>
      </c>
      <c r="M9410">
        <v>0.15070678657932601</v>
      </c>
      <c r="N9410">
        <v>0.164181427297138</v>
      </c>
      <c r="O9410">
        <v>9.0998241788654399E-2</v>
      </c>
      <c r="P9410">
        <v>-5.38524547456848E-2</v>
      </c>
      <c r="Q9410">
        <v>0.27769840940982499</v>
      </c>
      <c r="R9410">
        <v>-6.1321833457312999E-2</v>
      </c>
      <c r="S9410">
        <v>-0.20746213862874299</v>
      </c>
      <c r="T9410">
        <v>3.8551009052843102E-2</v>
      </c>
      <c r="U9410">
        <v>-8.5952422254645194E-2</v>
      </c>
      <c r="V9410">
        <v>0.25653719468269198</v>
      </c>
      <c r="W9410">
        <v>9.7221312612219501E-2</v>
      </c>
      <c r="X9410">
        <v>-5.7350883430624097E-2</v>
      </c>
      <c r="Y9410">
        <v>0.12988950058652801</v>
      </c>
      <c r="Z9410">
        <v>0.11605708658918699</v>
      </c>
      <c r="AA9410">
        <v>5.9750634435513303E-2</v>
      </c>
      <c r="AB9410">
        <v>5.7196062186801302E-2</v>
      </c>
      <c r="AC9410">
        <v>5.33828857609637E-2</v>
      </c>
      <c r="AD9410">
        <v>-1.24899191185584E-2</v>
      </c>
      <c r="AE9410">
        <v>-7.7361772648111907E-2</v>
      </c>
      <c r="AF9410">
        <v>-0.120499139180491</v>
      </c>
      <c r="AG9410">
        <v>-0.10099012133759699</v>
      </c>
      <c r="AH9410">
        <v>0.22707373807074899</v>
      </c>
      <c r="AI9410">
        <v>-0.10370729099472099</v>
      </c>
      <c r="AJ9410">
        <v>-1.4367419246146E-2</v>
      </c>
      <c r="AK9410">
        <v>-0.110562060921264</v>
      </c>
      <c r="AL9410">
        <v>0.224121671456739</v>
      </c>
      <c r="AM9410">
        <v>-7.8664213522042697E-2</v>
      </c>
      <c r="AN9410">
        <v>-3.44540965069947E-2</v>
      </c>
      <c r="AO9410">
        <v>0.194445065319132</v>
      </c>
    </row>
    <row r="9411" spans="1:41" x14ac:dyDescent="0.3">
      <c r="A9411" s="1" t="s">
        <v>9450</v>
      </c>
      <c r="B9411">
        <v>0.19369999009149599</v>
      </c>
      <c r="C9411">
        <v>-0.15596873172318501</v>
      </c>
      <c r="D9411">
        <v>-0.149530957884388</v>
      </c>
      <c r="E9411">
        <v>-3.4532952302483398E-2</v>
      </c>
      <c r="F9411">
        <v>-0.22042675198876099</v>
      </c>
      <c r="G9411">
        <v>0.34165754572158802</v>
      </c>
      <c r="H9411">
        <v>8.4534104398537493E-2</v>
      </c>
      <c r="I9411">
        <v>0.13320595883962999</v>
      </c>
      <c r="J9411">
        <v>0.27075469633049598</v>
      </c>
      <c r="K9411">
        <v>-0.107627518330044</v>
      </c>
      <c r="L9411">
        <v>-5.9627595384127E-2</v>
      </c>
      <c r="M9411">
        <v>5.51042472991045E-2</v>
      </c>
      <c r="N9411">
        <v>9.42171039700644E-2</v>
      </c>
      <c r="O9411">
        <v>3.9284507085719601E-2</v>
      </c>
      <c r="P9411">
        <v>0.11835635435245299</v>
      </c>
      <c r="Q9411">
        <v>4.94060128870039E-2</v>
      </c>
      <c r="R9411">
        <v>-0.122966660258525</v>
      </c>
      <c r="S9411">
        <v>-5.69813223242088E-2</v>
      </c>
      <c r="T9411">
        <v>0.145767549864359</v>
      </c>
      <c r="U9411">
        <v>0.13796302077290301</v>
      </c>
      <c r="V9411">
        <v>0.186827831773617</v>
      </c>
      <c r="W9411">
        <v>9.0441197444048299E-2</v>
      </c>
      <c r="X9411">
        <v>-6.4803613747262401E-2</v>
      </c>
      <c r="Y9411">
        <v>-0.20505519490951399</v>
      </c>
      <c r="Z9411">
        <v>-0.143546681824576</v>
      </c>
      <c r="AA9411">
        <v>-0.15622911367645401</v>
      </c>
      <c r="AB9411">
        <v>4.2130826328197098E-2</v>
      </c>
      <c r="AC9411">
        <v>-8.0417705552698997E-3</v>
      </c>
      <c r="AD9411">
        <v>4.2704863439447599E-2</v>
      </c>
      <c r="AE9411">
        <v>-1.31080345008201E-3</v>
      </c>
      <c r="AF9411">
        <v>2.2183471848591499E-2</v>
      </c>
      <c r="AG9411">
        <v>8.6281957176361307E-2</v>
      </c>
      <c r="AH9411">
        <v>8.40465550128109E-2</v>
      </c>
      <c r="AI9411">
        <v>0.25114095417365701</v>
      </c>
      <c r="AJ9411">
        <v>-0.357637894068912</v>
      </c>
      <c r="AK9411">
        <v>-8.5375386563423306E-2</v>
      </c>
      <c r="AL9411">
        <v>0.20500513133019699</v>
      </c>
      <c r="AM9411">
        <v>0.33472471590327102</v>
      </c>
      <c r="AN9411">
        <v>2.7446500076672899E-2</v>
      </c>
      <c r="AO9411">
        <v>0.20321135606974</v>
      </c>
    </row>
    <row r="9412" spans="1:41" x14ac:dyDescent="0.3">
      <c r="A9412" s="1" t="s">
        <v>9451</v>
      </c>
      <c r="B9412">
        <v>0.34120219768663301</v>
      </c>
      <c r="C9412">
        <v>-1.9366283820669902E-2</v>
      </c>
      <c r="D9412">
        <v>9.5766954305031196E-2</v>
      </c>
      <c r="E9412">
        <v>-0.18788758951719001</v>
      </c>
      <c r="F9412">
        <v>0.233919165487082</v>
      </c>
      <c r="G9412">
        <v>-0.105332482726058</v>
      </c>
      <c r="H9412">
        <v>5.54302731572726E-2</v>
      </c>
      <c r="I9412">
        <v>0.10355701281267</v>
      </c>
      <c r="J9412">
        <v>-0.34666576632583102</v>
      </c>
      <c r="K9412">
        <v>6.8460258638142701E-2</v>
      </c>
      <c r="L9412">
        <v>-0.15395007838835301</v>
      </c>
      <c r="M9412">
        <v>8.5417911031222704E-2</v>
      </c>
      <c r="N9412">
        <v>0.107480711152614</v>
      </c>
      <c r="O9412">
        <v>-0.11562374316877</v>
      </c>
      <c r="P9412">
        <v>1.11044337783281E-2</v>
      </c>
      <c r="Q9412">
        <v>0.22330667027516701</v>
      </c>
      <c r="R9412">
        <v>0.24994783687311101</v>
      </c>
      <c r="S9412">
        <v>-7.71928945200549E-2</v>
      </c>
      <c r="T9412">
        <v>7.2602550572951202E-2</v>
      </c>
      <c r="U9412">
        <v>-0.11253922495786101</v>
      </c>
      <c r="V9412">
        <v>3.0217407217612E-2</v>
      </c>
      <c r="W9412">
        <v>0.34588027373821101</v>
      </c>
      <c r="X9412">
        <v>-5.3495359006747602E-2</v>
      </c>
      <c r="Y9412">
        <v>0.15525139033568999</v>
      </c>
      <c r="Z9412">
        <v>9.0710517499429294E-2</v>
      </c>
      <c r="AA9412">
        <v>-9.4306232973735901E-2</v>
      </c>
      <c r="AB9412">
        <v>2.8498229156008401E-2</v>
      </c>
      <c r="AC9412">
        <v>-0.40121983578749998</v>
      </c>
      <c r="AD9412">
        <v>-8.2252416477672105E-2</v>
      </c>
      <c r="AE9412">
        <v>-3.6194343755695697E-2</v>
      </c>
      <c r="AF9412">
        <v>0.13040001733807799</v>
      </c>
      <c r="AG9412">
        <v>-7.0672274291531806E-2</v>
      </c>
      <c r="AH9412">
        <v>7.0443466729786103E-2</v>
      </c>
      <c r="AI9412">
        <v>-4.6876074955654101E-2</v>
      </c>
      <c r="AJ9412">
        <v>-5.62797867216248E-2</v>
      </c>
      <c r="AK9412">
        <v>-3.3146858009573101E-2</v>
      </c>
      <c r="AL9412">
        <v>0.120955614292391</v>
      </c>
      <c r="AM9412">
        <v>3.5969595914503799E-2</v>
      </c>
      <c r="AN9412">
        <v>2.56836982342473E-2</v>
      </c>
      <c r="AO9412">
        <v>0.239743956998651</v>
      </c>
    </row>
    <row r="9413" spans="1:41" x14ac:dyDescent="0.3">
      <c r="A9413" s="1" t="s">
        <v>9452</v>
      </c>
      <c r="B9413">
        <v>0.288193417504227</v>
      </c>
      <c r="C9413">
        <v>-0.207286814319742</v>
      </c>
      <c r="D9413">
        <v>-2.2919085281720201E-2</v>
      </c>
      <c r="E9413">
        <v>-4.86534118586446E-2</v>
      </c>
      <c r="F9413">
        <v>0.111809318306828</v>
      </c>
      <c r="G9413">
        <v>0.102504808262163</v>
      </c>
      <c r="H9413">
        <v>0.26477411737205397</v>
      </c>
      <c r="I9413">
        <v>-0.14009529048918801</v>
      </c>
      <c r="J9413">
        <v>0.13455871888433901</v>
      </c>
      <c r="K9413">
        <v>1.4880967114766001E-2</v>
      </c>
      <c r="L9413">
        <v>9.9316051073685602E-2</v>
      </c>
      <c r="M9413">
        <v>-0.20177042230908901</v>
      </c>
      <c r="N9413">
        <v>0.175130780926466</v>
      </c>
      <c r="O9413">
        <v>-0.215357374849554</v>
      </c>
      <c r="P9413">
        <v>0.10131324548217401</v>
      </c>
      <c r="Q9413">
        <v>5.0539439572409903E-2</v>
      </c>
      <c r="R9413">
        <v>-1.28851312528069E-2</v>
      </c>
      <c r="S9413">
        <v>-0.26356936352758498</v>
      </c>
      <c r="T9413">
        <v>0.18529782220848601</v>
      </c>
      <c r="U9413">
        <v>5.5419703511829899E-2</v>
      </c>
      <c r="V9413">
        <v>0.21416757924198601</v>
      </c>
      <c r="W9413">
        <v>0.12511661354862799</v>
      </c>
      <c r="X9413">
        <v>0.19898564508097399</v>
      </c>
      <c r="Y9413">
        <v>-0.10050542817939299</v>
      </c>
      <c r="Z9413">
        <v>4.8935465469524299E-2</v>
      </c>
      <c r="AA9413">
        <v>0.149301944694717</v>
      </c>
      <c r="AB9413">
        <v>9.5533212716485794E-2</v>
      </c>
      <c r="AC9413">
        <v>3.5358621868059499E-2</v>
      </c>
      <c r="AD9413">
        <v>0.19579556129575901</v>
      </c>
      <c r="AE9413">
        <v>0.15552479981315601</v>
      </c>
      <c r="AF9413">
        <v>-0.37836352236792198</v>
      </c>
      <c r="AG9413">
        <v>0.107564854744714</v>
      </c>
      <c r="AH9413">
        <v>-8.7562736673105407E-2</v>
      </c>
      <c r="AI9413">
        <v>-0.165416341459311</v>
      </c>
      <c r="AJ9413">
        <v>0.23417020205397401</v>
      </c>
      <c r="AK9413">
        <v>4.4094537070536302E-2</v>
      </c>
      <c r="AL9413">
        <v>1.1588012334820701E-2</v>
      </c>
      <c r="AM9413">
        <v>-0.15897967656568199</v>
      </c>
      <c r="AN9413">
        <v>-0.10290638088740001</v>
      </c>
      <c r="AO9413">
        <v>-3.4483024186562301E-2</v>
      </c>
    </row>
    <row r="9414" spans="1:41" x14ac:dyDescent="0.3">
      <c r="A9414" s="1" t="s">
        <v>9453</v>
      </c>
      <c r="B9414">
        <v>0.393723045917725</v>
      </c>
      <c r="C9414">
        <v>6.82457659372602E-2</v>
      </c>
      <c r="D9414">
        <v>-3.86958391929349E-2</v>
      </c>
      <c r="E9414">
        <v>-1.22115203132357E-2</v>
      </c>
      <c r="F9414">
        <v>0.18871214361806599</v>
      </c>
      <c r="G9414">
        <v>5.2456637687637801E-2</v>
      </c>
      <c r="H9414">
        <v>-0.23421834493204599</v>
      </c>
      <c r="I9414">
        <v>-0.101643941127547</v>
      </c>
      <c r="J9414">
        <v>3.0921663849335999E-2</v>
      </c>
      <c r="K9414">
        <v>0.15847935914876499</v>
      </c>
      <c r="L9414">
        <v>1.6262451113142399E-2</v>
      </c>
      <c r="M9414">
        <v>-0.15234535314084599</v>
      </c>
      <c r="N9414">
        <v>0.32311862386826701</v>
      </c>
      <c r="O9414">
        <v>0.21029639147441001</v>
      </c>
      <c r="P9414">
        <v>8.4823019650053094E-2</v>
      </c>
      <c r="Q9414">
        <v>2.7146332525340499E-2</v>
      </c>
      <c r="R9414">
        <v>0.25711743235461598</v>
      </c>
      <c r="S9414">
        <v>7.45520326091626E-2</v>
      </c>
      <c r="T9414">
        <v>0.153643275782987</v>
      </c>
      <c r="U9414">
        <v>0.14833100773799501</v>
      </c>
      <c r="V9414">
        <v>0.33540954800575501</v>
      </c>
      <c r="W9414">
        <v>-0.30595707927732702</v>
      </c>
      <c r="X9414">
        <v>0.19276720336907399</v>
      </c>
      <c r="Y9414">
        <v>2.99461244573467E-2</v>
      </c>
      <c r="Z9414">
        <v>-0.28277677867776502</v>
      </c>
      <c r="AA9414">
        <v>9.0075231362108293E-2</v>
      </c>
      <c r="AB9414">
        <v>4.6125515844383E-2</v>
      </c>
      <c r="AC9414">
        <v>0.121986688607663</v>
      </c>
      <c r="AD9414">
        <v>-0.112374528038716</v>
      </c>
      <c r="AE9414">
        <v>-7.6350848732653701E-3</v>
      </c>
      <c r="AF9414">
        <v>5.7312108271769302E-2</v>
      </c>
      <c r="AG9414">
        <v>-0.16442509207067801</v>
      </c>
      <c r="AH9414">
        <v>5.6531483543411198E-2</v>
      </c>
      <c r="AI9414">
        <v>-7.5954652167023098E-3</v>
      </c>
      <c r="AJ9414">
        <v>1.3517765767784499E-3</v>
      </c>
      <c r="AK9414">
        <v>3.3434999453665598E-2</v>
      </c>
      <c r="AL9414">
        <v>-3.3066336851916997E-2</v>
      </c>
      <c r="AM9414">
        <v>1.32146686076429E-2</v>
      </c>
      <c r="AN9414">
        <v>-0.11610563830373601</v>
      </c>
      <c r="AO9414">
        <v>-1.9053794168041399E-2</v>
      </c>
    </row>
    <row r="9415" spans="1:41" x14ac:dyDescent="0.3">
      <c r="A9415" s="1" t="s">
        <v>9454</v>
      </c>
      <c r="B9415">
        <v>0.28456962406012398</v>
      </c>
      <c r="C9415">
        <v>-0.27243041668587598</v>
      </c>
      <c r="D9415">
        <v>-0.35355472432840701</v>
      </c>
      <c r="E9415">
        <v>0.195843984666633</v>
      </c>
      <c r="F9415">
        <v>-1.2539906213136E-2</v>
      </c>
      <c r="G9415">
        <v>0.121562173831743</v>
      </c>
      <c r="H9415">
        <v>-0.24546248817202501</v>
      </c>
      <c r="I9415">
        <v>7.3243822597244407E-2</v>
      </c>
      <c r="J9415">
        <v>9.3409512467851397E-2</v>
      </c>
      <c r="K9415">
        <v>5.2859150774913898E-2</v>
      </c>
      <c r="L9415">
        <v>5.8856877876304101E-2</v>
      </c>
      <c r="M9415">
        <v>5.6717475378413797E-2</v>
      </c>
      <c r="N9415">
        <v>-1.3457976733272099E-2</v>
      </c>
      <c r="O9415">
        <v>-2.72082742878101E-2</v>
      </c>
      <c r="P9415">
        <v>0.26555754555837802</v>
      </c>
      <c r="Q9415">
        <v>0.285803344426383</v>
      </c>
      <c r="R9415">
        <v>-8.7162467421777301E-2</v>
      </c>
      <c r="S9415">
        <v>0.22640822438043701</v>
      </c>
      <c r="T9415">
        <v>-0.13561647701974999</v>
      </c>
      <c r="U9415">
        <v>-3.6213365231762398E-2</v>
      </c>
      <c r="V9415">
        <v>0.12734948200773599</v>
      </c>
      <c r="W9415">
        <v>-0.12606803748966799</v>
      </c>
      <c r="X9415">
        <v>3.86513107024073E-2</v>
      </c>
      <c r="Y9415">
        <v>0.19053578773925101</v>
      </c>
      <c r="Z9415">
        <v>-0.21374247233024801</v>
      </c>
      <c r="AA9415">
        <v>-3.2120617864339597E-2</v>
      </c>
      <c r="AB9415">
        <v>-5.96503953604706E-2</v>
      </c>
      <c r="AC9415">
        <v>3.08449483821619E-2</v>
      </c>
      <c r="AD9415">
        <v>-7.0777494652222106E-2</v>
      </c>
      <c r="AE9415">
        <v>-0.21582246016259901</v>
      </c>
      <c r="AF9415">
        <v>-3.4696323491662399E-2</v>
      </c>
      <c r="AG9415">
        <v>-0.20164193475088199</v>
      </c>
      <c r="AH9415">
        <v>-9.0996459230796994E-2</v>
      </c>
      <c r="AI9415">
        <v>-3.1726974041450702E-3</v>
      </c>
      <c r="AJ9415">
        <v>-4.6531666569523497E-2</v>
      </c>
      <c r="AK9415">
        <v>-3.4050220106205599E-2</v>
      </c>
      <c r="AL9415">
        <v>-0.27464951114521702</v>
      </c>
      <c r="AM9415">
        <v>-0.19258463079340199</v>
      </c>
      <c r="AN9415">
        <v>-3.2999570159415098E-2</v>
      </c>
      <c r="AO9415">
        <v>0.105802485191378</v>
      </c>
    </row>
    <row r="9416" spans="1:41" x14ac:dyDescent="0.3">
      <c r="A9416" s="1" t="s">
        <v>9455</v>
      </c>
      <c r="B9416">
        <v>0.35341344448452899</v>
      </c>
      <c r="C9416">
        <v>-0.15347211153422799</v>
      </c>
      <c r="D9416">
        <v>-8.6056295105933697E-2</v>
      </c>
      <c r="E9416">
        <v>9.3888696255737605E-2</v>
      </c>
      <c r="F9416">
        <v>-5.2110062549975598E-2</v>
      </c>
      <c r="G9416">
        <v>-1.5972890788638301E-2</v>
      </c>
      <c r="H9416">
        <v>0.30075138096935999</v>
      </c>
      <c r="I9416">
        <v>-9.6188446323655197E-2</v>
      </c>
      <c r="J9416">
        <v>0.111119100413221</v>
      </c>
      <c r="K9416">
        <v>-0.157805512230727</v>
      </c>
      <c r="L9416">
        <v>-5.3796617754050001E-2</v>
      </c>
      <c r="M9416">
        <v>0.153804413689765</v>
      </c>
      <c r="N9416">
        <v>0.104579118091621</v>
      </c>
      <c r="O9416">
        <v>8.7089368640291299E-3</v>
      </c>
      <c r="P9416">
        <v>-0.28311535108876501</v>
      </c>
      <c r="Q9416">
        <v>-0.17927232725780001</v>
      </c>
      <c r="R9416">
        <v>-0.115536627654482</v>
      </c>
      <c r="S9416">
        <v>-7.0301129977858104E-2</v>
      </c>
      <c r="T9416">
        <v>-0.18375182338777399</v>
      </c>
      <c r="U9416">
        <v>-3.9739375349522897E-2</v>
      </c>
      <c r="V9416">
        <v>-0.15758376636135801</v>
      </c>
      <c r="W9416">
        <v>-0.13137491531974399</v>
      </c>
      <c r="X9416">
        <v>-9.4288114139337104E-2</v>
      </c>
      <c r="Y9416">
        <v>0.13410117195097701</v>
      </c>
      <c r="Z9416">
        <v>7.8544869633867601E-2</v>
      </c>
      <c r="AA9416">
        <v>0.12353819905447599</v>
      </c>
      <c r="AB9416">
        <v>-5.28639726262864E-2</v>
      </c>
      <c r="AC9416">
        <v>-0.410473544725932</v>
      </c>
      <c r="AD9416">
        <v>-7.0219886778809396E-3</v>
      </c>
      <c r="AE9416">
        <v>0.114683294877575</v>
      </c>
      <c r="AF9416">
        <v>-0.17566891514813701</v>
      </c>
      <c r="AG9416">
        <v>0.24340213823826201</v>
      </c>
      <c r="AH9416">
        <v>-0.15973367080120601</v>
      </c>
      <c r="AI9416">
        <v>-6.6122197409379996E-2</v>
      </c>
      <c r="AJ9416">
        <v>-0.161351120524418</v>
      </c>
      <c r="AK9416">
        <v>-0.15090878955023701</v>
      </c>
      <c r="AL9416">
        <v>0.14528409958767799</v>
      </c>
      <c r="AM9416">
        <v>5.9512423170872998E-2</v>
      </c>
      <c r="AN9416">
        <v>0.139507866382033</v>
      </c>
      <c r="AO9416">
        <v>-6.4175015148834003E-2</v>
      </c>
    </row>
    <row r="9417" spans="1:41" x14ac:dyDescent="0.3">
      <c r="A9417" s="1" t="s">
        <v>9456</v>
      </c>
      <c r="B9417">
        <v>0.29904168189624603</v>
      </c>
      <c r="C9417">
        <v>-9.5469255578686393E-2</v>
      </c>
      <c r="D9417">
        <v>0.19848227260655299</v>
      </c>
      <c r="E9417">
        <v>5.7670459578656401E-2</v>
      </c>
      <c r="F9417">
        <v>-5.28346438495403E-2</v>
      </c>
      <c r="G9417">
        <v>0.31992152134121299</v>
      </c>
      <c r="H9417">
        <v>8.8378264479543403E-2</v>
      </c>
      <c r="I9417">
        <v>2.02033527062307E-2</v>
      </c>
      <c r="J9417">
        <v>0.121964068627138</v>
      </c>
      <c r="K9417">
        <v>-9.5717165480364103E-2</v>
      </c>
      <c r="L9417">
        <v>-0.18513530038634801</v>
      </c>
      <c r="M9417">
        <v>-0.20920035638704401</v>
      </c>
      <c r="N9417">
        <v>0.121732570212175</v>
      </c>
      <c r="O9417">
        <v>0.12546070406910201</v>
      </c>
      <c r="P9417">
        <v>0.153815570399115</v>
      </c>
      <c r="Q9417">
        <v>0.122456617341573</v>
      </c>
      <c r="R9417">
        <v>3.2569579836486701E-2</v>
      </c>
      <c r="S9417">
        <v>-1.13070305156803E-2</v>
      </c>
      <c r="T9417">
        <v>-1.95429450287351E-2</v>
      </c>
      <c r="U9417">
        <v>0.104041345077152</v>
      </c>
      <c r="V9417">
        <v>-0.30452780120211798</v>
      </c>
      <c r="W9417">
        <v>-0.15354514985099399</v>
      </c>
      <c r="X9417">
        <v>-6.4843480802317596E-2</v>
      </c>
      <c r="Y9417">
        <v>0.31149210895806001</v>
      </c>
      <c r="Z9417">
        <v>6.1690883625703199E-2</v>
      </c>
      <c r="AA9417">
        <v>9.9659221265148104E-2</v>
      </c>
      <c r="AB9417">
        <v>-0.16138424658911499</v>
      </c>
      <c r="AC9417">
        <v>-0.20838306946436</v>
      </c>
      <c r="AD9417">
        <v>8.7667460214660597E-2</v>
      </c>
      <c r="AE9417">
        <v>1.0143864785146501E-2</v>
      </c>
      <c r="AF9417">
        <v>-9.0918426240180997E-2</v>
      </c>
      <c r="AG9417">
        <v>-6.6761611092124196E-2</v>
      </c>
      <c r="AH9417">
        <v>-0.20574776964264399</v>
      </c>
      <c r="AI9417">
        <v>-0.20849492586377799</v>
      </c>
      <c r="AJ9417">
        <v>0.17179253085301099</v>
      </c>
      <c r="AK9417">
        <v>-6.0808438540692102E-2</v>
      </c>
      <c r="AL9417">
        <v>-0.11158637262917</v>
      </c>
      <c r="AM9417">
        <v>-0.257480780757392</v>
      </c>
      <c r="AN9417">
        <v>8.0129503965031199E-2</v>
      </c>
      <c r="AO9417">
        <v>-0.19038892433718799</v>
      </c>
    </row>
    <row r="9418" spans="1:41" x14ac:dyDescent="0.3">
      <c r="A9418" s="1" t="s">
        <v>9457</v>
      </c>
      <c r="B9418">
        <v>0.33876026518033397</v>
      </c>
      <c r="C9418">
        <v>-0.143199225612688</v>
      </c>
      <c r="D9418">
        <v>-8.1838836658233494E-2</v>
      </c>
      <c r="E9418">
        <v>0.12567291112484399</v>
      </c>
      <c r="F9418">
        <v>-2.9572384268303401E-2</v>
      </c>
      <c r="G9418">
        <v>0.40474130432135003</v>
      </c>
      <c r="H9418">
        <v>7.5570113981790104E-3</v>
      </c>
      <c r="I9418">
        <v>9.3847755695439905E-2</v>
      </c>
      <c r="J9418">
        <v>0.22152039367260101</v>
      </c>
      <c r="K9418">
        <v>7.0019632902428898E-4</v>
      </c>
      <c r="L9418">
        <v>-5.2653269182927703E-2</v>
      </c>
      <c r="M9418">
        <v>-0.14991791008758201</v>
      </c>
      <c r="N9418">
        <v>0.15970994651541401</v>
      </c>
      <c r="O9418">
        <v>-2.8560793555063201E-2</v>
      </c>
      <c r="P9418">
        <v>0.18766875198299199</v>
      </c>
      <c r="Q9418">
        <v>0.282084980805756</v>
      </c>
      <c r="R9418">
        <v>0.17836691860312501</v>
      </c>
      <c r="S9418">
        <v>-0.17911406265193699</v>
      </c>
      <c r="T9418">
        <v>-0.134434357670798</v>
      </c>
      <c r="U9418">
        <v>0.10153546775153199</v>
      </c>
      <c r="V9418">
        <v>0.147787606935711</v>
      </c>
      <c r="W9418">
        <v>-4.6932233827268596E-3</v>
      </c>
      <c r="X9418">
        <v>-1.0956234751247599E-2</v>
      </c>
      <c r="Y9418">
        <v>-5.9041073475949299E-3</v>
      </c>
      <c r="Z9418">
        <v>-0.16791997797637501</v>
      </c>
      <c r="AA9418">
        <v>-3.5029176347478402E-2</v>
      </c>
      <c r="AB9418">
        <v>7.8538308233425794E-2</v>
      </c>
      <c r="AC9418">
        <v>-7.9655235335435406E-2</v>
      </c>
      <c r="AD9418">
        <v>2.91763898358426E-2</v>
      </c>
      <c r="AE9418">
        <v>-4.1785396522163301E-2</v>
      </c>
      <c r="AF9418">
        <v>-0.222955133119426</v>
      </c>
      <c r="AG9418">
        <v>-0.29281835482532598</v>
      </c>
      <c r="AH9418">
        <v>-0.13536011912539</v>
      </c>
      <c r="AI9418">
        <v>-3.4231905896455903E-2</v>
      </c>
      <c r="AJ9418">
        <v>-9.2100451344188802E-2</v>
      </c>
      <c r="AK9418">
        <v>-0.17667672790613101</v>
      </c>
      <c r="AL9418">
        <v>4.4456547153714297E-2</v>
      </c>
      <c r="AM9418">
        <v>-5.9739777259324001E-2</v>
      </c>
      <c r="AN9418">
        <v>0.18851180190964101</v>
      </c>
      <c r="AO9418">
        <v>-0.24227950030175899</v>
      </c>
    </row>
    <row r="9419" spans="1:41" x14ac:dyDescent="0.3">
      <c r="A9419" s="1" t="s">
        <v>9458</v>
      </c>
      <c r="B9419">
        <v>0.30153287859838002</v>
      </c>
      <c r="C9419">
        <v>-0.24906720128857601</v>
      </c>
      <c r="D9419">
        <v>-0.21652338773365301</v>
      </c>
      <c r="E9419">
        <v>-4.8197578727433799E-2</v>
      </c>
      <c r="F9419">
        <v>-0.18600857643473601</v>
      </c>
      <c r="G9419">
        <v>5.5821551279897297E-2</v>
      </c>
      <c r="H9419">
        <v>-0.18619363856691801</v>
      </c>
      <c r="I9419">
        <v>-0.13301034698908201</v>
      </c>
      <c r="J9419">
        <v>-4.2172289045322102E-2</v>
      </c>
      <c r="K9419">
        <v>-0.25465731999242702</v>
      </c>
      <c r="L9419">
        <v>0.17435525579264599</v>
      </c>
      <c r="M9419">
        <v>0.21611535802919299</v>
      </c>
      <c r="N9419">
        <v>-9.8727914714138207E-2</v>
      </c>
      <c r="O9419">
        <v>0.33731986381893297</v>
      </c>
      <c r="P9419">
        <v>-0.19953911618547901</v>
      </c>
      <c r="Q9419">
        <v>5.3837752526036502E-2</v>
      </c>
      <c r="R9419">
        <v>0.119962443324572</v>
      </c>
      <c r="S9419">
        <v>0.139711208984164</v>
      </c>
      <c r="T9419">
        <v>-4.6091288485063102E-2</v>
      </c>
      <c r="U9419">
        <v>9.1196954103963002E-2</v>
      </c>
      <c r="V9419">
        <v>0.21095760720510001</v>
      </c>
      <c r="W9419">
        <v>-5.9283048627710298E-2</v>
      </c>
      <c r="X9419">
        <v>-7.1198353781375401E-2</v>
      </c>
      <c r="Y9419">
        <v>8.5652901689316899E-2</v>
      </c>
      <c r="Z9419">
        <v>-1.0855460070643801E-2</v>
      </c>
      <c r="AA9419">
        <v>-0.17144397894676799</v>
      </c>
      <c r="AB9419">
        <v>-5.9740633950881403E-2</v>
      </c>
      <c r="AC9419">
        <v>0.14646657172605701</v>
      </c>
      <c r="AD9419">
        <v>1.8742460857821101E-2</v>
      </c>
      <c r="AE9419">
        <v>-0.15563817505563499</v>
      </c>
      <c r="AF9419">
        <v>-0.21831769439905899</v>
      </c>
      <c r="AG9419">
        <v>1.17829930962391E-2</v>
      </c>
      <c r="AH9419">
        <v>5.8534203591234903E-3</v>
      </c>
      <c r="AI9419">
        <v>-0.27496920392497098</v>
      </c>
      <c r="AJ9419">
        <v>0.173997689474501</v>
      </c>
      <c r="AK9419">
        <v>8.2997741694834204E-2</v>
      </c>
      <c r="AL9419">
        <v>-7.2271019251784793E-2</v>
      </c>
      <c r="AM9419">
        <v>-0.21843156761017701</v>
      </c>
      <c r="AN9419">
        <v>1.2186476215584399E-2</v>
      </c>
      <c r="AO9419">
        <v>-1.4464405073825499E-2</v>
      </c>
    </row>
    <row r="9420" spans="1:41" x14ac:dyDescent="0.3">
      <c r="A9420" s="1" t="s">
        <v>9459</v>
      </c>
      <c r="B9420">
        <v>0.35552836662457499</v>
      </c>
      <c r="C9420">
        <v>-8.8438461716020794E-2</v>
      </c>
      <c r="D9420">
        <v>-7.2494276669657007E-2</v>
      </c>
      <c r="E9420">
        <v>-0.13023182663680599</v>
      </c>
      <c r="F9420">
        <v>2.0173999715933699E-2</v>
      </c>
      <c r="G9420">
        <v>-2.0206175459397198E-3</v>
      </c>
      <c r="H9420">
        <v>-0.13199984875308199</v>
      </c>
      <c r="I9420">
        <v>0.21069575143392599</v>
      </c>
      <c r="J9420">
        <v>0.20300031599829499</v>
      </c>
      <c r="K9420">
        <v>-0.21045735139893099</v>
      </c>
      <c r="L9420">
        <v>0.31914873282820699</v>
      </c>
      <c r="M9420">
        <v>-0.27190062561554801</v>
      </c>
      <c r="N9420">
        <v>-6.8845126918177804E-2</v>
      </c>
      <c r="O9420">
        <v>0.190420246575632</v>
      </c>
      <c r="P9420">
        <v>-9.3702186046985599E-3</v>
      </c>
      <c r="Q9420">
        <v>-0.29009257545049899</v>
      </c>
      <c r="R9420">
        <v>-0.200594384417809</v>
      </c>
      <c r="S9420">
        <v>-0.233273370330535</v>
      </c>
      <c r="T9420">
        <v>-5.6707152449833001E-2</v>
      </c>
      <c r="U9420">
        <v>6.3093273739143099E-2</v>
      </c>
      <c r="V9420">
        <v>-0.15502250258113801</v>
      </c>
      <c r="W9420">
        <v>-1.9235776824368601E-2</v>
      </c>
      <c r="X9420">
        <v>-1.51088463498234E-2</v>
      </c>
      <c r="Y9420">
        <v>-0.26643396191319302</v>
      </c>
      <c r="Z9420">
        <v>-2.2801222566259199E-2</v>
      </c>
      <c r="AA9420">
        <v>4.1005900455082601E-2</v>
      </c>
      <c r="AB9420">
        <v>2.8115127949209201E-2</v>
      </c>
      <c r="AC9420">
        <v>9.9614749855092E-2</v>
      </c>
      <c r="AD9420">
        <v>0.16465551909080101</v>
      </c>
      <c r="AE9420">
        <v>-0.31932524680218399</v>
      </c>
      <c r="AF9420">
        <v>2.1245534538690099E-2</v>
      </c>
      <c r="AG9420">
        <v>1.83804935064323E-2</v>
      </c>
      <c r="AH9420">
        <v>-7.4433104416590304E-2</v>
      </c>
      <c r="AI9420">
        <v>-0.15293686687288299</v>
      </c>
      <c r="AJ9420">
        <v>0.104521987865764</v>
      </c>
      <c r="AK9420">
        <v>3.98131032451619E-2</v>
      </c>
      <c r="AL9420">
        <v>-0.102666690684505</v>
      </c>
      <c r="AM9420">
        <v>3.6111257668042997E-2</v>
      </c>
      <c r="AN9420">
        <v>2.8190827063303302E-2</v>
      </c>
      <c r="AO9420">
        <v>2.1788998119503199E-2</v>
      </c>
    </row>
    <row r="9421" spans="1:41" x14ac:dyDescent="0.3">
      <c r="A9421" s="1" t="s">
        <v>9460</v>
      </c>
      <c r="B9421">
        <v>0.27619231850752601</v>
      </c>
      <c r="C9421">
        <v>-0.19463811882127999</v>
      </c>
      <c r="D9421">
        <v>-2.2048305890524301E-2</v>
      </c>
      <c r="E9421">
        <v>-8.1055474736959704E-2</v>
      </c>
      <c r="F9421">
        <v>-8.5290742188004101E-2</v>
      </c>
      <c r="G9421">
        <v>0.46741503141169199</v>
      </c>
      <c r="H9421">
        <v>0.25055153709657202</v>
      </c>
      <c r="I9421">
        <v>4.3778063633594599E-2</v>
      </c>
      <c r="J9421">
        <v>0.37585033739481399</v>
      </c>
      <c r="K9421">
        <v>-0.10225118360317</v>
      </c>
      <c r="L9421">
        <v>-4.6006809929788901E-2</v>
      </c>
      <c r="M9421">
        <v>6.38115683215736E-2</v>
      </c>
      <c r="N9421">
        <v>6.1870418667465003E-2</v>
      </c>
      <c r="O9421">
        <v>-0.14259996500873501</v>
      </c>
      <c r="P9421">
        <v>0.19115550938929801</v>
      </c>
      <c r="Q9421">
        <v>0.20296419030208701</v>
      </c>
      <c r="R9421">
        <v>-3.07343824864897E-2</v>
      </c>
      <c r="S9421">
        <v>6.7191049239983701E-3</v>
      </c>
      <c r="T9421">
        <v>0.14159568810258999</v>
      </c>
      <c r="U9421">
        <v>3.6320351988013498E-2</v>
      </c>
      <c r="V9421">
        <v>0.15833104695856101</v>
      </c>
      <c r="W9421">
        <v>5.7190016428130402E-2</v>
      </c>
      <c r="X9421">
        <v>0.108661339004833</v>
      </c>
      <c r="Y9421">
        <v>0.234348181654049</v>
      </c>
      <c r="Z9421">
        <v>-0.152012740696719</v>
      </c>
      <c r="AA9421">
        <v>-0.26330783005783098</v>
      </c>
      <c r="AB9421">
        <v>-8.8630712686672292E-3</v>
      </c>
      <c r="AC9421">
        <v>-3.5027626914383901E-2</v>
      </c>
      <c r="AD9421">
        <v>-0.147739467140721</v>
      </c>
      <c r="AE9421">
        <v>-3.6493044621167599E-2</v>
      </c>
      <c r="AF9421">
        <v>2.1721094037496499E-2</v>
      </c>
      <c r="AG9421">
        <v>6.1552760527547601E-2</v>
      </c>
      <c r="AH9421">
        <v>0.15358355450897501</v>
      </c>
      <c r="AI9421">
        <v>-5.8685038998455098E-2</v>
      </c>
      <c r="AJ9421">
        <v>-9.0450276957473402E-2</v>
      </c>
      <c r="AK9421">
        <v>-8.5464217927063199E-2</v>
      </c>
      <c r="AL9421">
        <v>-2.92700491963447E-2</v>
      </c>
      <c r="AM9421">
        <v>-4.71515278409948E-2</v>
      </c>
      <c r="AN9421">
        <v>-0.10041512048802601</v>
      </c>
      <c r="AO9421">
        <v>-0.18509669885187499</v>
      </c>
    </row>
    <row r="9422" spans="1:41" x14ac:dyDescent="0.3">
      <c r="A9422" s="1" t="s">
        <v>9461</v>
      </c>
      <c r="B9422">
        <v>0.22188632852661899</v>
      </c>
      <c r="C9422">
        <v>-0.198327762871677</v>
      </c>
      <c r="D9422">
        <v>-4.5105210611159401E-2</v>
      </c>
      <c r="E9422">
        <v>-9.0037281640197503E-2</v>
      </c>
      <c r="F9422">
        <v>-0.22802220987114799</v>
      </c>
      <c r="G9422">
        <v>0.49542935717081998</v>
      </c>
      <c r="H9422">
        <v>-4.3836674317498499E-2</v>
      </c>
      <c r="I9422">
        <v>1.40056161454929E-3</v>
      </c>
      <c r="J9422">
        <v>0.24212604285317699</v>
      </c>
      <c r="K9422">
        <v>4.6747608164705801E-2</v>
      </c>
      <c r="L9422">
        <v>5.5560070620116801E-2</v>
      </c>
      <c r="M9422">
        <v>0.12673327141402399</v>
      </c>
      <c r="N9422">
        <v>7.1744465127866003E-2</v>
      </c>
      <c r="O9422">
        <v>0.146344617821907</v>
      </c>
      <c r="P9422">
        <v>8.9891098734108096E-2</v>
      </c>
      <c r="Q9422">
        <v>0.352505223083943</v>
      </c>
      <c r="R9422">
        <v>-0.23272218657979599</v>
      </c>
      <c r="S9422">
        <v>0.24547221140550701</v>
      </c>
      <c r="T9422">
        <v>8.3690319394360099E-2</v>
      </c>
      <c r="U9422">
        <v>-1.9592590488808799E-3</v>
      </c>
      <c r="V9422">
        <v>0.163921846605522</v>
      </c>
      <c r="W9422">
        <v>0.113015952663666</v>
      </c>
      <c r="X9422">
        <v>2.3016012856042899E-2</v>
      </c>
      <c r="Y9422">
        <v>4.67244038862E-2</v>
      </c>
      <c r="Z9422">
        <v>-1.26596714798326E-2</v>
      </c>
      <c r="AA9422">
        <v>9.0452487115948599E-3</v>
      </c>
      <c r="AB9422">
        <v>1.0037691807683E-2</v>
      </c>
      <c r="AC9422">
        <v>-9.6340521894562006E-2</v>
      </c>
      <c r="AD9422">
        <v>-0.138404663342478</v>
      </c>
      <c r="AE9422">
        <v>-9.7718935006643096E-2</v>
      </c>
      <c r="AF9422">
        <v>-5.3229657193220002E-2</v>
      </c>
      <c r="AG9422">
        <v>-0.11661869961919701</v>
      </c>
      <c r="AH9422">
        <v>-9.5957106701856296E-2</v>
      </c>
      <c r="AI9422">
        <v>1.9217428666328699E-2</v>
      </c>
      <c r="AJ9422">
        <v>-1.0335933069213999E-2</v>
      </c>
      <c r="AK9422">
        <v>-0.13577692183107001</v>
      </c>
      <c r="AL9422">
        <v>7.6713236193811596E-2</v>
      </c>
      <c r="AM9422">
        <v>0.259425534929621</v>
      </c>
      <c r="AN9422">
        <v>0.207431663095273</v>
      </c>
      <c r="AO9422">
        <v>-1.35719936376015E-2</v>
      </c>
    </row>
    <row r="9423" spans="1:41" x14ac:dyDescent="0.3">
      <c r="A9423" s="1" t="s">
        <v>9462</v>
      </c>
      <c r="B9423">
        <v>0.30819158986858403</v>
      </c>
      <c r="C9423">
        <v>-0.133094349834322</v>
      </c>
      <c r="D9423">
        <v>0.233670596756546</v>
      </c>
      <c r="E9423">
        <v>8.8459176304375997E-2</v>
      </c>
      <c r="F9423">
        <v>-8.9449716899167503E-2</v>
      </c>
      <c r="G9423">
        <v>-0.27664720928657899</v>
      </c>
      <c r="H9423">
        <v>-0.15215242751062499</v>
      </c>
      <c r="I9423">
        <v>7.4891357414969995E-2</v>
      </c>
      <c r="J9423">
        <v>-0.12922109790529801</v>
      </c>
      <c r="K9423">
        <v>-0.15651795318991599</v>
      </c>
      <c r="L9423">
        <v>0.22562392852329799</v>
      </c>
      <c r="M9423">
        <v>-9.2560451818822304E-2</v>
      </c>
      <c r="N9423">
        <v>-7.2715850519422906E-2</v>
      </c>
      <c r="O9423">
        <v>1.7402311494037901E-2</v>
      </c>
      <c r="P9423">
        <v>3.7111280504553999E-2</v>
      </c>
      <c r="Q9423">
        <v>0.34766935472885702</v>
      </c>
      <c r="R9423">
        <v>-6.99398109784857E-2</v>
      </c>
      <c r="S9423">
        <v>0.160754026226156</v>
      </c>
      <c r="T9423">
        <v>0.17305780252596101</v>
      </c>
      <c r="U9423">
        <v>-0.25284079182513702</v>
      </c>
      <c r="V9423">
        <v>0.298921040967915</v>
      </c>
      <c r="W9423">
        <v>8.10158891023956E-2</v>
      </c>
      <c r="X9423">
        <v>0.109887987528514</v>
      </c>
      <c r="Y9423">
        <v>-2.2372737566781601E-2</v>
      </c>
      <c r="Z9423">
        <v>4.3199480472159303E-2</v>
      </c>
      <c r="AA9423">
        <v>-0.12029724760643801</v>
      </c>
      <c r="AB9423">
        <v>4.5616232198457202E-2</v>
      </c>
      <c r="AC9423">
        <v>-6.8355158733427998E-2</v>
      </c>
      <c r="AD9423">
        <v>0.11589887527903001</v>
      </c>
      <c r="AE9423">
        <v>0.34889730341595898</v>
      </c>
      <c r="AF9423">
        <v>0.161348036017882</v>
      </c>
      <c r="AG9423">
        <v>-3.6695449130194999E-2</v>
      </c>
      <c r="AH9423">
        <v>-4.8943699210295698E-2</v>
      </c>
      <c r="AI9423">
        <v>5.9299229210942599E-2</v>
      </c>
      <c r="AJ9423">
        <v>-9.8818878209359001E-2</v>
      </c>
      <c r="AK9423">
        <v>3.34195774793586E-2</v>
      </c>
      <c r="AL9423">
        <v>0.16628208097053701</v>
      </c>
      <c r="AM9423">
        <v>6.1215224322480603E-2</v>
      </c>
      <c r="AN9423">
        <v>7.4144054276527704E-2</v>
      </c>
      <c r="AO9423">
        <v>-0.10318261265312</v>
      </c>
    </row>
    <row r="9424" spans="1:41" x14ac:dyDescent="0.3">
      <c r="A9424" s="1" t="s">
        <v>9463</v>
      </c>
      <c r="B9424">
        <v>0.31084980175212801</v>
      </c>
      <c r="C9424">
        <v>-0.25153728698940397</v>
      </c>
      <c r="D9424">
        <v>-4.6572427423397303E-2</v>
      </c>
      <c r="E9424">
        <v>0.12524153797055201</v>
      </c>
      <c r="F9424">
        <v>0.13487159746430499</v>
      </c>
      <c r="G9424">
        <v>-5.6699078915445601E-2</v>
      </c>
      <c r="H9424">
        <v>-4.5472198784419701E-2</v>
      </c>
      <c r="I9424">
        <v>-0.20713554856202299</v>
      </c>
      <c r="J9424">
        <v>-4.3504110815613603E-2</v>
      </c>
      <c r="K9424">
        <v>-0.238777397350318</v>
      </c>
      <c r="L9424">
        <v>6.8195445304171098E-3</v>
      </c>
      <c r="M9424">
        <v>-0.18121450870151501</v>
      </c>
      <c r="N9424">
        <v>0.25842844812270299</v>
      </c>
      <c r="O9424">
        <v>0.144161320594584</v>
      </c>
      <c r="P9424">
        <v>-5.4764195725457203E-2</v>
      </c>
      <c r="Q9424">
        <v>0.152065080457328</v>
      </c>
      <c r="R9424">
        <v>-0.14095170654164799</v>
      </c>
      <c r="S9424">
        <v>7.9012285169839894E-2</v>
      </c>
      <c r="T9424">
        <v>0.11612653728896701</v>
      </c>
      <c r="U9424">
        <v>-7.13723372980129E-2</v>
      </c>
      <c r="V9424">
        <v>-1.7377655719457399E-2</v>
      </c>
      <c r="W9424">
        <v>5.1543650966164999E-2</v>
      </c>
      <c r="X9424">
        <v>0.177952043090155</v>
      </c>
      <c r="Y9424">
        <v>0.188602739429165</v>
      </c>
      <c r="Z9424">
        <v>-0.166724721894765</v>
      </c>
      <c r="AA9424">
        <v>-1.2444347737245801E-2</v>
      </c>
      <c r="AB9424">
        <v>-0.28900885419383499</v>
      </c>
      <c r="AC9424">
        <v>-5.4721909226226897E-2</v>
      </c>
      <c r="AD9424">
        <v>-0.11211958144605599</v>
      </c>
      <c r="AE9424">
        <v>-0.14544399902416599</v>
      </c>
      <c r="AF9424">
        <v>6.1768879306355398E-2</v>
      </c>
      <c r="AG9424">
        <v>-3.3007761559176597E-2</v>
      </c>
      <c r="AH9424">
        <v>-2.51640582452404E-2</v>
      </c>
      <c r="AI9424">
        <v>-0.21187266715811001</v>
      </c>
      <c r="AJ9424">
        <v>0.11465252051326</v>
      </c>
      <c r="AK9424">
        <v>7.3740974502106593E-2</v>
      </c>
      <c r="AL9424">
        <v>-0.242604560225917</v>
      </c>
      <c r="AM9424">
        <v>0.242500182832977</v>
      </c>
      <c r="AN9424">
        <v>-0.31124691280636702</v>
      </c>
      <c r="AO9424">
        <v>6.12624799149439E-2</v>
      </c>
    </row>
    <row r="9425" spans="1:41" x14ac:dyDescent="0.3">
      <c r="A9425" s="1" t="s">
        <v>9464</v>
      </c>
      <c r="B9425">
        <v>0.36532668801305701</v>
      </c>
      <c r="C9425">
        <v>7.0467950600765994E-2</v>
      </c>
      <c r="D9425">
        <v>0.26623431502505202</v>
      </c>
      <c r="E9425">
        <v>-0.22733553701828901</v>
      </c>
      <c r="F9425">
        <v>0.16630686000176001</v>
      </c>
      <c r="G9425">
        <v>-5.0626407748822697E-2</v>
      </c>
      <c r="H9425">
        <v>-3.5871270254446197E-2</v>
      </c>
      <c r="I9425">
        <v>-0.29553827401941302</v>
      </c>
      <c r="J9425">
        <v>0.244820372536733</v>
      </c>
      <c r="K9425">
        <v>3.01124130676265E-3</v>
      </c>
      <c r="L9425">
        <v>-6.8583624701331197E-3</v>
      </c>
      <c r="M9425">
        <v>-3.5851486533255698E-2</v>
      </c>
      <c r="N9425">
        <v>0.23005632758689401</v>
      </c>
      <c r="O9425">
        <v>-0.15722627537565101</v>
      </c>
      <c r="P9425">
        <v>4.5421777862506701E-2</v>
      </c>
      <c r="Q9425">
        <v>0.26781278050808599</v>
      </c>
      <c r="R9425">
        <v>9.5209865239025401E-2</v>
      </c>
      <c r="S9425">
        <v>5.9254870320469798E-2</v>
      </c>
      <c r="T9425">
        <v>-3.9855799123290798E-2</v>
      </c>
      <c r="U9425">
        <v>-8.0209173245168307E-3</v>
      </c>
      <c r="V9425">
        <v>0.31068427988871999</v>
      </c>
      <c r="W9425">
        <v>-3.0190149185282698E-2</v>
      </c>
      <c r="X9425">
        <v>0.150569357876608</v>
      </c>
      <c r="Y9425">
        <v>-0.101882533475196</v>
      </c>
      <c r="Z9425">
        <v>1.35662748246668E-2</v>
      </c>
      <c r="AA9425">
        <v>0.10795108067402601</v>
      </c>
      <c r="AB9425">
        <v>0.124382047618831</v>
      </c>
      <c r="AC9425">
        <v>-0.21935195326791901</v>
      </c>
      <c r="AD9425">
        <v>0.127160085637575</v>
      </c>
      <c r="AE9425">
        <v>-0.302052521965541</v>
      </c>
      <c r="AF9425">
        <v>3.5016694754754899E-3</v>
      </c>
      <c r="AG9425">
        <v>8.3639119099970599E-2</v>
      </c>
      <c r="AH9425">
        <v>0.121144729945624</v>
      </c>
      <c r="AI9425">
        <v>-4.6900097388712703E-2</v>
      </c>
      <c r="AJ9425">
        <v>4.3393014104957897E-2</v>
      </c>
      <c r="AK9425">
        <v>5.7993036060265298E-2</v>
      </c>
      <c r="AL9425">
        <v>4.3265617561389101E-2</v>
      </c>
      <c r="AM9425">
        <v>9.8314316488166506E-2</v>
      </c>
      <c r="AN9425">
        <v>-0.19753171890226401</v>
      </c>
      <c r="AO9425">
        <v>-1.4674608616765899E-2</v>
      </c>
    </row>
    <row r="9426" spans="1:41" x14ac:dyDescent="0.3">
      <c r="A9426" s="1" t="s">
        <v>9465</v>
      </c>
      <c r="B9426">
        <v>0.24789166933252499</v>
      </c>
      <c r="C9426">
        <v>0.533467235458153</v>
      </c>
      <c r="D9426">
        <v>-0.42943168150080202</v>
      </c>
      <c r="E9426">
        <v>0.127922895451129</v>
      </c>
      <c r="F9426">
        <v>-0.41919229822398202</v>
      </c>
      <c r="G9426">
        <v>-0.11820962289232</v>
      </c>
      <c r="H9426">
        <v>0.31176368303526802</v>
      </c>
      <c r="I9426">
        <v>-0.12912248730860601</v>
      </c>
      <c r="J9426">
        <v>7.8671784785027798E-3</v>
      </c>
      <c r="K9426">
        <v>-0.100705620231042</v>
      </c>
      <c r="L9426">
        <v>2.6247696704864302E-3</v>
      </c>
      <c r="M9426">
        <v>-1.4888702790088099E-2</v>
      </c>
      <c r="N9426">
        <v>1.8004733348705899E-2</v>
      </c>
      <c r="O9426">
        <v>-5.4618288570585198E-2</v>
      </c>
      <c r="P9426">
        <v>1.12962260388255E-2</v>
      </c>
      <c r="Q9426">
        <v>-4.8176234455077203E-2</v>
      </c>
      <c r="R9426">
        <v>-7.6858162318029305E-2</v>
      </c>
      <c r="S9426">
        <v>-9.3539581175560299E-2</v>
      </c>
      <c r="T9426">
        <v>-0.118420118251685</v>
      </c>
      <c r="U9426">
        <v>-1.5516770202181299E-3</v>
      </c>
      <c r="V9426">
        <v>-9.9187389824437103E-2</v>
      </c>
      <c r="W9426">
        <v>-7.4895560004438103E-2</v>
      </c>
      <c r="X9426">
        <v>0.15288863221100599</v>
      </c>
      <c r="Y9426">
        <v>9.0165807720259297E-2</v>
      </c>
      <c r="Z9426">
        <v>-1.6113512677835101E-2</v>
      </c>
      <c r="AA9426">
        <v>-4.2905671430412802E-2</v>
      </c>
      <c r="AB9426">
        <v>4.6045217002491902E-2</v>
      </c>
      <c r="AC9426">
        <v>-6.4451249966794702E-2</v>
      </c>
      <c r="AD9426">
        <v>-3.9622203109067902E-2</v>
      </c>
      <c r="AE9426">
        <v>-3.3355298411468398E-4</v>
      </c>
      <c r="AF9426">
        <v>7.23614679463912E-2</v>
      </c>
      <c r="AG9426">
        <v>5.5167059886967802E-2</v>
      </c>
      <c r="AH9426">
        <v>-1.1659681877776501E-2</v>
      </c>
      <c r="AI9426">
        <v>2.6924606985778001E-2</v>
      </c>
      <c r="AJ9426">
        <v>8.6697165135206297E-2</v>
      </c>
      <c r="AK9426">
        <v>9.7562957612257304E-4</v>
      </c>
      <c r="AL9426">
        <v>0.12194628286687</v>
      </c>
      <c r="AM9426">
        <v>0.124125736214641</v>
      </c>
      <c r="AN9426">
        <v>2.2916739916676102E-2</v>
      </c>
      <c r="AO9426">
        <v>-1.9826336976263501E-2</v>
      </c>
    </row>
    <row r="9427" spans="1:41" x14ac:dyDescent="0.3">
      <c r="A9427" s="1" t="s">
        <v>9466</v>
      </c>
      <c r="B9427">
        <v>0.33407913127823802</v>
      </c>
      <c r="C9427">
        <v>-0.20215663646925</v>
      </c>
      <c r="D9427">
        <v>-6.0976990815535301E-2</v>
      </c>
      <c r="E9427">
        <v>5.9616522859147002E-2</v>
      </c>
      <c r="F9427">
        <v>8.8672673431497706E-2</v>
      </c>
      <c r="G9427">
        <v>6.5458024889764002E-2</v>
      </c>
      <c r="H9427">
        <v>0.13352870942409001</v>
      </c>
      <c r="I9427">
        <v>3.9086978028875001E-2</v>
      </c>
      <c r="J9427">
        <v>2.47175865435659E-2</v>
      </c>
      <c r="K9427">
        <v>-0.14236350617614399</v>
      </c>
      <c r="L9427">
        <v>0.27575253565980301</v>
      </c>
      <c r="M9427">
        <v>0.14208192770443701</v>
      </c>
      <c r="N9427">
        <v>-0.15919783373070501</v>
      </c>
      <c r="O9427">
        <v>-0.119248991977684</v>
      </c>
      <c r="P9427">
        <v>0.17845529703024199</v>
      </c>
      <c r="Q9427">
        <v>0.26631342478205899</v>
      </c>
      <c r="R9427">
        <v>0.19522663618313801</v>
      </c>
      <c r="S9427">
        <v>-7.79496907759029E-2</v>
      </c>
      <c r="T9427">
        <v>-6.5242101802032507E-2</v>
      </c>
      <c r="U9427">
        <v>-9.0397960760939602E-2</v>
      </c>
      <c r="V9427">
        <v>0.191472432177797</v>
      </c>
      <c r="W9427">
        <v>4.8309437345802099E-2</v>
      </c>
      <c r="X9427">
        <v>0.16475278270129801</v>
      </c>
      <c r="Y9427">
        <v>-1.1830098048448E-2</v>
      </c>
      <c r="Z9427">
        <v>-5.36556599300985E-2</v>
      </c>
      <c r="AA9427">
        <v>0.22294670585631199</v>
      </c>
      <c r="AB9427">
        <v>9.7513723864456101E-2</v>
      </c>
      <c r="AC9427">
        <v>-0.13728489409639499</v>
      </c>
      <c r="AD9427">
        <v>0.197164576575142</v>
      </c>
      <c r="AE9427">
        <v>-1.61420759109497E-2</v>
      </c>
      <c r="AF9427">
        <v>-0.22260669471460401</v>
      </c>
      <c r="AG9427">
        <v>0.27123731378002802</v>
      </c>
      <c r="AH9427">
        <v>-6.3080866759343407E-2</v>
      </c>
      <c r="AI9427">
        <v>-0.25482251149551399</v>
      </c>
      <c r="AJ9427">
        <v>-1.17953284203008E-2</v>
      </c>
      <c r="AK9427">
        <v>0.121630298946394</v>
      </c>
      <c r="AL9427">
        <v>0.23213062593279199</v>
      </c>
      <c r="AM9427">
        <v>-9.2947753618060597E-2</v>
      </c>
      <c r="AN9427">
        <v>-0.174779199780248</v>
      </c>
      <c r="AO9427">
        <v>7.9336961264407896E-2</v>
      </c>
    </row>
    <row r="9428" spans="1:41" x14ac:dyDescent="0.3">
      <c r="A9428" s="1" t="s">
        <v>9467</v>
      </c>
      <c r="B9428">
        <v>0.32216048104433598</v>
      </c>
      <c r="C9428">
        <v>-0.162587130276932</v>
      </c>
      <c r="D9428">
        <v>-1.88040902221525E-2</v>
      </c>
      <c r="E9428">
        <v>-0.254458815683203</v>
      </c>
      <c r="F9428">
        <v>-8.9890971974263004E-2</v>
      </c>
      <c r="G9428">
        <v>3.6014523854382301E-2</v>
      </c>
      <c r="H9428">
        <v>3.7514067565349897E-2</v>
      </c>
      <c r="I9428">
        <v>-0.25808403595589102</v>
      </c>
      <c r="J9428">
        <v>-0.16408604213261199</v>
      </c>
      <c r="K9428">
        <v>-7.75293612413508E-3</v>
      </c>
      <c r="L9428">
        <v>1.09236112136951E-2</v>
      </c>
      <c r="M9428">
        <v>-9.1289314753614806E-2</v>
      </c>
      <c r="N9428">
        <v>-4.7622191634845899E-2</v>
      </c>
      <c r="O9428">
        <v>-0.22857981310808101</v>
      </c>
      <c r="P9428">
        <v>0.110173871526744</v>
      </c>
      <c r="Q9428">
        <v>-0.14343180177303799</v>
      </c>
      <c r="R9428">
        <v>0.149281891479146</v>
      </c>
      <c r="S9428">
        <v>-0.163199554562595</v>
      </c>
      <c r="T9428">
        <v>0.104762725575249</v>
      </c>
      <c r="U9428">
        <v>8.4645543150518407E-2</v>
      </c>
      <c r="V9428">
        <v>7.5169846018977401E-2</v>
      </c>
      <c r="W9428">
        <v>-5.0939195874708201E-2</v>
      </c>
      <c r="X9428">
        <v>-0.110824144583144</v>
      </c>
      <c r="Y9428">
        <v>0.29996953434285401</v>
      </c>
      <c r="Z9428">
        <v>0.11042173843580699</v>
      </c>
      <c r="AA9428">
        <v>2.8550425016668601E-2</v>
      </c>
      <c r="AB9428">
        <v>-0.161407504433671</v>
      </c>
      <c r="AC9428">
        <v>0.26867837093463998</v>
      </c>
      <c r="AD9428">
        <v>-0.102171559859801</v>
      </c>
      <c r="AE9428">
        <v>-1.32280906572586E-2</v>
      </c>
      <c r="AF9428">
        <v>-0.194602180773153</v>
      </c>
      <c r="AG9428">
        <v>-6.6785489902815395E-2</v>
      </c>
      <c r="AH9428">
        <v>0.106958957938359</v>
      </c>
      <c r="AI9428">
        <v>0.255893760877556</v>
      </c>
      <c r="AJ9428">
        <v>-2.85907889024824E-2</v>
      </c>
      <c r="AK9428">
        <v>-0.21551165921154</v>
      </c>
      <c r="AL9428">
        <v>-0.280293471969083</v>
      </c>
      <c r="AM9428">
        <v>-0.16685198306886201</v>
      </c>
      <c r="AN9428">
        <v>-7.0163222547370896E-2</v>
      </c>
      <c r="AO9428">
        <v>0.165364754303784</v>
      </c>
    </row>
    <row r="9429" spans="1:41" x14ac:dyDescent="0.3">
      <c r="A9429" s="1" t="s">
        <v>9468</v>
      </c>
      <c r="B9429">
        <v>0.28216430040173002</v>
      </c>
      <c r="C9429">
        <v>2.3001394567845002E-2</v>
      </c>
      <c r="D9429">
        <v>7.1224861484766103E-3</v>
      </c>
      <c r="E9429">
        <v>9.1139358101829104E-3</v>
      </c>
      <c r="F9429">
        <v>0.42079959064480599</v>
      </c>
      <c r="G9429">
        <v>2.17053283563583E-2</v>
      </c>
      <c r="H9429">
        <v>0.19304368321624699</v>
      </c>
      <c r="I9429">
        <v>-3.0589908829753501E-2</v>
      </c>
      <c r="J9429">
        <v>-0.102843374001639</v>
      </c>
      <c r="K9429">
        <v>8.2446096014002601E-2</v>
      </c>
      <c r="L9429">
        <v>0.25444668951511801</v>
      </c>
      <c r="M9429">
        <v>-0.10060441099699401</v>
      </c>
      <c r="N9429">
        <v>6.2480576857550499E-2</v>
      </c>
      <c r="O9429">
        <v>-0.16124183430699901</v>
      </c>
      <c r="P9429">
        <v>0.14248879754874499</v>
      </c>
      <c r="Q9429">
        <v>-0.24597649307458</v>
      </c>
      <c r="R9429">
        <v>-6.7726950408586506E-2</v>
      </c>
      <c r="S9429">
        <v>0.18662882710211001</v>
      </c>
      <c r="T9429">
        <v>0.217297125505685</v>
      </c>
      <c r="U9429">
        <v>7.2821074463979402E-4</v>
      </c>
      <c r="V9429">
        <v>0.10830240677533</v>
      </c>
      <c r="W9429">
        <v>2.5561762675185801E-2</v>
      </c>
      <c r="X9429">
        <v>-0.18691595773733</v>
      </c>
      <c r="Y9429">
        <v>2.7334652752662902E-2</v>
      </c>
      <c r="Z9429">
        <v>-2.55818929291249E-2</v>
      </c>
      <c r="AA9429">
        <v>-0.108836413049769</v>
      </c>
      <c r="AB9429">
        <v>-0.16222372269499799</v>
      </c>
      <c r="AC9429">
        <v>-0.203523229156125</v>
      </c>
      <c r="AD9429">
        <v>-0.11930920482216301</v>
      </c>
      <c r="AE9429">
        <v>0.17569591309393501</v>
      </c>
      <c r="AF9429">
        <v>6.6546630823030306E-2</v>
      </c>
      <c r="AG9429">
        <v>4.0004056438210103E-2</v>
      </c>
      <c r="AH9429">
        <v>-0.214692842971763</v>
      </c>
      <c r="AI9429">
        <v>-0.17593724657621801</v>
      </c>
      <c r="AJ9429">
        <v>4.4853490834118E-2</v>
      </c>
      <c r="AK9429">
        <v>0.19845287272704101</v>
      </c>
      <c r="AL9429">
        <v>0.27573969299234002</v>
      </c>
      <c r="AM9429">
        <v>-0.115964043495356</v>
      </c>
      <c r="AN9429">
        <v>-0.13063759671817299</v>
      </c>
      <c r="AO9429">
        <v>-9.9820881680985601E-2</v>
      </c>
    </row>
    <row r="9430" spans="1:41" x14ac:dyDescent="0.3">
      <c r="A9430" s="1" t="s">
        <v>9469</v>
      </c>
      <c r="B9430">
        <v>0.266577485320663</v>
      </c>
      <c r="C9430">
        <v>-3.3126409841599098E-2</v>
      </c>
      <c r="D9430">
        <v>0.140828829853923</v>
      </c>
      <c r="E9430">
        <v>-0.27204174089170902</v>
      </c>
      <c r="F9430">
        <v>7.5126060097439898E-2</v>
      </c>
      <c r="G9430">
        <v>-4.0903987966200199E-2</v>
      </c>
      <c r="H9430">
        <v>0.11216693153514699</v>
      </c>
      <c r="I9430">
        <v>-0.19423136849157599</v>
      </c>
      <c r="J9430">
        <v>-9.8098601898917004E-2</v>
      </c>
      <c r="K9430">
        <v>3.6996854786221098E-2</v>
      </c>
      <c r="L9430">
        <v>-4.3146946635818903E-2</v>
      </c>
      <c r="M9430">
        <v>-0.12294498629035799</v>
      </c>
      <c r="N9430">
        <v>0.18609857445679601</v>
      </c>
      <c r="O9430">
        <v>-0.38674423611714698</v>
      </c>
      <c r="P9430">
        <v>0.21486890917464399</v>
      </c>
      <c r="Q9430">
        <v>-2.0337331454744301E-2</v>
      </c>
      <c r="R9430">
        <v>0.113780017605445</v>
      </c>
      <c r="S9430">
        <v>0.17069936593759399</v>
      </c>
      <c r="T9430">
        <v>-7.3315860771210703E-2</v>
      </c>
      <c r="U9430">
        <v>-4.4967082458879398E-2</v>
      </c>
      <c r="V9430">
        <v>0.30327246147672998</v>
      </c>
      <c r="W9430">
        <v>-0.18399423443501001</v>
      </c>
      <c r="X9430">
        <v>0.24184289104196899</v>
      </c>
      <c r="Y9430">
        <v>0.16639982693121999</v>
      </c>
      <c r="Z9430">
        <v>0.14065315350968599</v>
      </c>
      <c r="AA9430">
        <v>9.7274274497869101E-2</v>
      </c>
      <c r="AB9430">
        <v>-0.204377899504331</v>
      </c>
      <c r="AC9430">
        <v>-2.8335860446797301E-2</v>
      </c>
      <c r="AD9430">
        <v>0.11556387000243901</v>
      </c>
      <c r="AE9430">
        <v>-0.19036201961828</v>
      </c>
      <c r="AF9430">
        <v>-2.3313734893326801E-2</v>
      </c>
      <c r="AG9430">
        <v>8.6918402301947903E-2</v>
      </c>
      <c r="AH9430">
        <v>-2.7907839154483499E-2</v>
      </c>
      <c r="AI9430">
        <v>-2.4075009945057801E-2</v>
      </c>
      <c r="AJ9430">
        <v>-5.7472416790730903E-2</v>
      </c>
      <c r="AK9430">
        <v>-1.9433525454899899E-2</v>
      </c>
      <c r="AL9430">
        <v>-0.30449516989208802</v>
      </c>
      <c r="AM9430">
        <v>0.122374302716121</v>
      </c>
      <c r="AN9430">
        <v>-5.3491964723747502E-2</v>
      </c>
      <c r="AO9430">
        <v>0.10502581084757601</v>
      </c>
    </row>
    <row r="9431" spans="1:41" x14ac:dyDescent="0.3">
      <c r="A9431" s="1" t="s">
        <v>9470</v>
      </c>
      <c r="B9431">
        <v>0.34772580629425098</v>
      </c>
      <c r="C9431">
        <v>-9.5025109299039498E-2</v>
      </c>
      <c r="D9431">
        <v>0.122700641877082</v>
      </c>
      <c r="E9431">
        <v>-0.21049687904068401</v>
      </c>
      <c r="F9431">
        <v>-0.10296627891188199</v>
      </c>
      <c r="G9431">
        <v>-0.114146870718402</v>
      </c>
      <c r="H9431">
        <v>7.6411461694626995E-2</v>
      </c>
      <c r="I9431">
        <v>-0.14564197865428299</v>
      </c>
      <c r="J9431">
        <v>-5.8036634158192997E-2</v>
      </c>
      <c r="K9431">
        <v>0.230266051019099</v>
      </c>
      <c r="L9431">
        <v>-0.16637534524592201</v>
      </c>
      <c r="M9431">
        <v>-9.9672079277122794E-2</v>
      </c>
      <c r="N9431">
        <v>0.238963378991913</v>
      </c>
      <c r="O9431">
        <v>0.12855485175372</v>
      </c>
      <c r="P9431">
        <v>-0.154335818929523</v>
      </c>
      <c r="Q9431">
        <v>0.117448744141407</v>
      </c>
      <c r="R9431">
        <v>0.20441557280271</v>
      </c>
      <c r="S9431">
        <v>4.2446519998338003E-3</v>
      </c>
      <c r="T9431">
        <v>0.219754638602319</v>
      </c>
      <c r="U9431">
        <v>0.22393465740269899</v>
      </c>
      <c r="V9431">
        <v>-2.9547421634353799E-2</v>
      </c>
      <c r="W9431">
        <v>9.2674528552169594E-2</v>
      </c>
      <c r="X9431">
        <v>-0.19550414237878</v>
      </c>
      <c r="Y9431">
        <v>-5.7673390846750397E-2</v>
      </c>
      <c r="Z9431">
        <v>-0.15354711603801699</v>
      </c>
      <c r="AA9431">
        <v>-0.235186090285365</v>
      </c>
      <c r="AB9431">
        <v>7.3685971868853506E-2</v>
      </c>
      <c r="AC9431">
        <v>-6.73939356920543E-3</v>
      </c>
      <c r="AD9431">
        <v>0.14976496603147599</v>
      </c>
      <c r="AE9431">
        <v>-9.2698928522889107E-2</v>
      </c>
      <c r="AF9431">
        <v>8.3091360844211593E-3</v>
      </c>
      <c r="AG9431">
        <v>-4.39237412597486E-2</v>
      </c>
      <c r="AH9431">
        <v>-0.17945549841311401</v>
      </c>
      <c r="AI9431">
        <v>-0.20774384031958601</v>
      </c>
      <c r="AJ9431">
        <v>0.193580267066502</v>
      </c>
      <c r="AK9431">
        <v>0.156854090810402</v>
      </c>
      <c r="AL9431">
        <v>-0.28338523159342499</v>
      </c>
      <c r="AM9431">
        <v>0.13778155264112399</v>
      </c>
      <c r="AN9431">
        <v>1.29959231425095E-2</v>
      </c>
      <c r="AO9431">
        <v>9.6049511295299206E-2</v>
      </c>
    </row>
    <row r="9432" spans="1:41" x14ac:dyDescent="0.3">
      <c r="A9432" s="1" t="s">
        <v>9471</v>
      </c>
      <c r="B9432">
        <v>0.33046053571394102</v>
      </c>
      <c r="C9432">
        <v>-0.166618549992297</v>
      </c>
      <c r="D9432">
        <v>-2.31005046405366E-2</v>
      </c>
      <c r="E9432">
        <v>1.26900819749215E-2</v>
      </c>
      <c r="F9432">
        <v>0.176583478400553</v>
      </c>
      <c r="G9432">
        <v>6.3890551609883703E-2</v>
      </c>
      <c r="H9432">
        <v>3.8172561598943798E-2</v>
      </c>
      <c r="I9432">
        <v>-0.171959470440365</v>
      </c>
      <c r="J9432">
        <v>-3.5426903929860303E-2</v>
      </c>
      <c r="K9432">
        <v>-5.9204159938375002E-2</v>
      </c>
      <c r="L9432">
        <v>-6.2391126294359098E-2</v>
      </c>
      <c r="M9432">
        <v>-0.153287051423173</v>
      </c>
      <c r="N9432">
        <v>0.119718377716984</v>
      </c>
      <c r="O9432">
        <v>-0.17570877827363501</v>
      </c>
      <c r="P9432">
        <v>-1.11015614049935E-2</v>
      </c>
      <c r="Q9432">
        <v>3.3863102084987003E-2</v>
      </c>
      <c r="R9432">
        <v>-1.37450041044634E-2</v>
      </c>
      <c r="S9432">
        <v>7.2701340122946004E-2</v>
      </c>
      <c r="T9432">
        <v>-0.103559628858359</v>
      </c>
      <c r="U9432">
        <v>-3.6676922307995102E-2</v>
      </c>
      <c r="V9432">
        <v>0.35030746253769401</v>
      </c>
      <c r="W9432">
        <v>0.23534594882566301</v>
      </c>
      <c r="X9432">
        <v>-0.26605527732773099</v>
      </c>
      <c r="Y9432">
        <v>0.122335323339959</v>
      </c>
      <c r="Z9432">
        <v>0.14942298350908301</v>
      </c>
      <c r="AA9432">
        <v>2.85684259923496E-2</v>
      </c>
      <c r="AB9432">
        <v>-6.5581129333469407E-2</v>
      </c>
      <c r="AC9432">
        <v>6.3179585960572507E-2</v>
      </c>
      <c r="AD9432">
        <v>-2.8370928758576899E-2</v>
      </c>
      <c r="AE9432">
        <v>-0.160294004261512</v>
      </c>
      <c r="AF9432">
        <v>0.38859702031871401</v>
      </c>
      <c r="AG9432">
        <v>-8.3648811240961296E-2</v>
      </c>
      <c r="AH9432">
        <v>-7.6318513168559005E-2</v>
      </c>
      <c r="AI9432">
        <v>-7.8855001527856697E-2</v>
      </c>
      <c r="AJ9432">
        <v>-3.83716698004717E-2</v>
      </c>
      <c r="AK9432">
        <v>0.173157756669202</v>
      </c>
      <c r="AL9432">
        <v>-3.4389634362290103E-2</v>
      </c>
      <c r="AM9432">
        <v>0.34321087214544199</v>
      </c>
      <c r="AN9432">
        <v>4.54664691671368E-2</v>
      </c>
      <c r="AO9432">
        <v>-0.23567388135065401</v>
      </c>
    </row>
    <row r="9433" spans="1:41" x14ac:dyDescent="0.3">
      <c r="A9433" s="1" t="s">
        <v>9472</v>
      </c>
      <c r="B9433">
        <v>0.25424721750305002</v>
      </c>
      <c r="C9433">
        <v>-0.191888848445362</v>
      </c>
      <c r="D9433">
        <v>0.123965216158494</v>
      </c>
      <c r="E9433">
        <v>0.16624313195969501</v>
      </c>
      <c r="F9433">
        <v>7.5938699572436997E-3</v>
      </c>
      <c r="G9433">
        <v>2.29623840339124E-2</v>
      </c>
      <c r="H9433">
        <v>9.8724638318042998E-2</v>
      </c>
      <c r="I9433">
        <v>0.20739680371750299</v>
      </c>
      <c r="J9433">
        <v>-8.8038480235975394E-2</v>
      </c>
      <c r="K9433">
        <v>0.11868570542707201</v>
      </c>
      <c r="L9433">
        <v>-0.21520362533875101</v>
      </c>
      <c r="M9433">
        <v>0.188816844659384</v>
      </c>
      <c r="N9433">
        <v>-0.12345251094017801</v>
      </c>
      <c r="O9433">
        <v>-8.6260999569451796E-2</v>
      </c>
      <c r="P9433">
        <v>-0.158955886416351</v>
      </c>
      <c r="Q9433">
        <v>-0.289957754444511</v>
      </c>
      <c r="R9433">
        <v>-0.22019813211320799</v>
      </c>
      <c r="S9433">
        <v>0.23913229163649399</v>
      </c>
      <c r="T9433">
        <v>0.239478020647867</v>
      </c>
      <c r="U9433">
        <v>0.16739250251235899</v>
      </c>
      <c r="V9433">
        <v>-0.27614551542686699</v>
      </c>
      <c r="W9433">
        <v>-0.15623068873069401</v>
      </c>
      <c r="X9433">
        <v>0.116749089797112</v>
      </c>
      <c r="Y9433">
        <v>4.9571274333700399E-3</v>
      </c>
      <c r="Z9433">
        <v>-8.8707159935357799E-2</v>
      </c>
      <c r="AA9433">
        <v>3.99365347329112E-2</v>
      </c>
      <c r="AB9433">
        <v>0.19083288203872301</v>
      </c>
      <c r="AC9433">
        <v>0.24095432672175501</v>
      </c>
      <c r="AD9433">
        <v>-0.16182023059725001</v>
      </c>
      <c r="AE9433">
        <v>-1.30100282003242E-2</v>
      </c>
      <c r="AF9433">
        <v>-1.9442876693468999E-2</v>
      </c>
      <c r="AG9433">
        <v>-8.7934987474677997E-2</v>
      </c>
      <c r="AH9433">
        <v>4.0102955246647101E-2</v>
      </c>
      <c r="AI9433">
        <v>-0.118415599639574</v>
      </c>
      <c r="AJ9433">
        <v>-4.7829340177154298E-3</v>
      </c>
      <c r="AK9433">
        <v>0.25818878945889301</v>
      </c>
      <c r="AL9433">
        <v>6.7871902799234093E-2</v>
      </c>
      <c r="AM9433">
        <v>-1.09917849985694E-2</v>
      </c>
      <c r="AN9433">
        <v>7.1221712494303202E-2</v>
      </c>
      <c r="AO9433">
        <v>-0.174588948053607</v>
      </c>
    </row>
    <row r="9434" spans="1:41" x14ac:dyDescent="0.3">
      <c r="A9434" s="1" t="s">
        <v>9473</v>
      </c>
      <c r="B9434">
        <v>0.157463828092476</v>
      </c>
      <c r="C9434">
        <v>6.9659728055602804E-2</v>
      </c>
      <c r="D9434">
        <v>0.18521399566519101</v>
      </c>
      <c r="E9434">
        <v>0.11644676880379599</v>
      </c>
      <c r="F9434">
        <v>0.31773807537906101</v>
      </c>
      <c r="G9434">
        <v>0.19801995362581801</v>
      </c>
      <c r="H9434">
        <v>-0.19254508185892399</v>
      </c>
      <c r="I9434">
        <v>-0.306383003131314</v>
      </c>
      <c r="J9434">
        <v>7.1602466951928498E-2</v>
      </c>
      <c r="K9434">
        <v>-0.13157650114865299</v>
      </c>
      <c r="L9434">
        <v>-0.36461444724501602</v>
      </c>
      <c r="M9434">
        <v>2.1215963463896201E-5</v>
      </c>
      <c r="N9434">
        <v>-1.2649698568024999E-2</v>
      </c>
      <c r="O9434">
        <v>-2.66182091107348E-2</v>
      </c>
      <c r="P9434">
        <v>-9.0463103422568095E-2</v>
      </c>
      <c r="Q9434">
        <v>0.17659143865909699</v>
      </c>
      <c r="R9434">
        <v>-5.0024963419005003E-2</v>
      </c>
      <c r="S9434">
        <v>-0.187374870880855</v>
      </c>
      <c r="T9434">
        <v>-0.34007813926758701</v>
      </c>
      <c r="U9434">
        <v>-5.9693813626841702E-2</v>
      </c>
      <c r="V9434">
        <v>-7.4479160806727299E-2</v>
      </c>
      <c r="W9434">
        <v>7.0955040285643797E-2</v>
      </c>
      <c r="X9434">
        <v>2.1356465732296801E-2</v>
      </c>
      <c r="Y9434">
        <v>-1.53984410811575E-2</v>
      </c>
      <c r="Z9434">
        <v>0.15645199842020799</v>
      </c>
      <c r="AA9434">
        <v>1.26655466824371E-2</v>
      </c>
      <c r="AB9434">
        <v>0.22541207211413</v>
      </c>
      <c r="AC9434">
        <v>-0.203594201836898</v>
      </c>
      <c r="AD9434">
        <v>-0.187293226560731</v>
      </c>
      <c r="AE9434">
        <v>3.55486385482814E-2</v>
      </c>
      <c r="AF9434">
        <v>-1.9390522385529001E-2</v>
      </c>
      <c r="AG9434">
        <v>4.4618077759647603E-3</v>
      </c>
      <c r="AH9434">
        <v>0.11138831935782199</v>
      </c>
      <c r="AI9434">
        <v>-8.8082900737658204E-2</v>
      </c>
      <c r="AJ9434">
        <v>0.17410770276750701</v>
      </c>
      <c r="AK9434">
        <v>-5.9151592827890599E-2</v>
      </c>
      <c r="AL9434">
        <v>0.25222545546682201</v>
      </c>
      <c r="AM9434">
        <v>0.102466222664564</v>
      </c>
      <c r="AN9434">
        <v>-7.1281413069979496E-2</v>
      </c>
      <c r="AO9434">
        <v>-2.8956855482759499E-2</v>
      </c>
    </row>
    <row r="9435" spans="1:41" x14ac:dyDescent="0.3">
      <c r="A9435" s="1" t="s">
        <v>9474</v>
      </c>
      <c r="B9435">
        <v>0.271728933901349</v>
      </c>
      <c r="C9435">
        <v>-0.12567992608821299</v>
      </c>
      <c r="D9435">
        <v>0.10093288592121299</v>
      </c>
      <c r="E9435">
        <v>-0.45706515282267401</v>
      </c>
      <c r="F9435">
        <v>-0.29678516339224298</v>
      </c>
      <c r="G9435">
        <v>-0.107958391276034</v>
      </c>
      <c r="H9435">
        <v>-0.176362764630771</v>
      </c>
      <c r="I9435">
        <v>-0.28940428043172101</v>
      </c>
      <c r="J9435">
        <v>-0.18500238137987801</v>
      </c>
      <c r="K9435">
        <v>-0.190256806999163</v>
      </c>
      <c r="L9435">
        <v>0.13343791549821801</v>
      </c>
      <c r="M9435">
        <v>-3.9357451805083599E-2</v>
      </c>
      <c r="N9435">
        <v>-0.15231720457300599</v>
      </c>
      <c r="O9435">
        <v>-2.34353420540638E-2</v>
      </c>
      <c r="P9435">
        <v>5.6261384712570903E-2</v>
      </c>
      <c r="Q9435">
        <v>-0.13197009030413201</v>
      </c>
      <c r="R9435">
        <v>-0.22250661574113201</v>
      </c>
      <c r="S9435">
        <v>-3.4729568600718602E-2</v>
      </c>
      <c r="T9435">
        <v>3.4044159022501602E-2</v>
      </c>
      <c r="U9435">
        <v>7.2917407618692504E-2</v>
      </c>
      <c r="V9435">
        <v>2.5177955584128199E-2</v>
      </c>
      <c r="W9435">
        <v>-0.18950762587022099</v>
      </c>
      <c r="X9435">
        <v>-0.13303938848108601</v>
      </c>
      <c r="Y9435">
        <v>-4.4281554696794102E-2</v>
      </c>
      <c r="Z9435">
        <v>3.0919486755117701E-2</v>
      </c>
      <c r="AA9435">
        <v>0.140714653743645</v>
      </c>
      <c r="AB9435">
        <v>-0.13329797580712199</v>
      </c>
      <c r="AC9435">
        <v>7.0699213944992706E-2</v>
      </c>
      <c r="AD9435">
        <v>1.34851663394159E-2</v>
      </c>
      <c r="AE9435">
        <v>-0.22005669272921799</v>
      </c>
      <c r="AF9435">
        <v>-4.5881652719523998E-2</v>
      </c>
      <c r="AG9435">
        <v>0.126910897518865</v>
      </c>
      <c r="AH9435">
        <v>-3.0153837186990499E-2</v>
      </c>
      <c r="AI9435">
        <v>4.9407060773171502E-2</v>
      </c>
      <c r="AJ9435">
        <v>0.108242736821361</v>
      </c>
      <c r="AK9435">
        <v>-5.8524521781012397E-2</v>
      </c>
      <c r="AL9435">
        <v>-0.20895730250326799</v>
      </c>
      <c r="AM9435">
        <v>0.201796346745376</v>
      </c>
      <c r="AN9435">
        <v>-7.6541195795524403E-2</v>
      </c>
      <c r="AO9435">
        <v>-0.10045730154597</v>
      </c>
    </row>
    <row r="9436" spans="1:41" x14ac:dyDescent="0.3">
      <c r="A9436" s="1" t="s">
        <v>9475</v>
      </c>
      <c r="B9436">
        <v>0.23987738515823101</v>
      </c>
      <c r="C9436">
        <v>-0.180822145295644</v>
      </c>
      <c r="D9436">
        <v>-7.3393752455566896E-2</v>
      </c>
      <c r="E9436">
        <v>0.17714121941517899</v>
      </c>
      <c r="F9436">
        <v>-2.83043708472904E-2</v>
      </c>
      <c r="G9436">
        <v>-6.3473743279879605E-2</v>
      </c>
      <c r="H9436">
        <v>-0.14842838874730499</v>
      </c>
      <c r="I9436">
        <v>-0.156876843268698</v>
      </c>
      <c r="J9436">
        <v>-4.4626823263240203E-2</v>
      </c>
      <c r="K9436">
        <v>-6.3879827480770399E-3</v>
      </c>
      <c r="L9436">
        <v>-0.114629504836865</v>
      </c>
      <c r="M9436">
        <v>1.28362802419443E-2</v>
      </c>
      <c r="N9436">
        <v>0.18254100595429501</v>
      </c>
      <c r="O9436">
        <v>-7.4335764167059698E-2</v>
      </c>
      <c r="P9436">
        <v>-9.3339011220901505E-2</v>
      </c>
      <c r="Q9436">
        <v>6.2742152648104593E-2</v>
      </c>
      <c r="R9436">
        <v>0.101815182253401</v>
      </c>
      <c r="S9436">
        <v>-0.251791283648991</v>
      </c>
      <c r="T9436">
        <v>-0.195641558252732</v>
      </c>
      <c r="U9436">
        <v>8.7306907521134305E-2</v>
      </c>
      <c r="V9436">
        <v>6.9098662784828303E-3</v>
      </c>
      <c r="W9436">
        <v>0.123249480746786</v>
      </c>
      <c r="X9436">
        <v>-0.20366453424146799</v>
      </c>
      <c r="Y9436">
        <v>-6.1739205131229401E-2</v>
      </c>
      <c r="Z9436">
        <v>0.26885883849529402</v>
      </c>
      <c r="AA9436">
        <v>-0.12220550799090101</v>
      </c>
      <c r="AB9436">
        <v>-0.11669278717435599</v>
      </c>
      <c r="AC9436">
        <v>-0.36224750793689398</v>
      </c>
      <c r="AD9436">
        <v>0.18151345292525101</v>
      </c>
      <c r="AE9436">
        <v>-4.4536329556052301E-2</v>
      </c>
      <c r="AF9436">
        <v>-0.15197251698584099</v>
      </c>
      <c r="AG9436">
        <v>-0.26838080258841701</v>
      </c>
      <c r="AH9436">
        <v>-0.39111014777293202</v>
      </c>
      <c r="AI9436">
        <v>-1.9082774191763002E-2</v>
      </c>
      <c r="AJ9436">
        <v>5.5904774234182601E-2</v>
      </c>
      <c r="AK9436">
        <v>-9.4946121293282407E-2</v>
      </c>
      <c r="AL9436">
        <v>-0.102409626912307</v>
      </c>
      <c r="AM9436">
        <v>1.5043764357674501E-2</v>
      </c>
      <c r="AN9436">
        <v>0.18750222879231301</v>
      </c>
      <c r="AO9436">
        <v>-3.2296912514876201E-2</v>
      </c>
    </row>
    <row r="9437" spans="1:41" x14ac:dyDescent="0.3">
      <c r="A9437" s="1" t="s">
        <v>9476</v>
      </c>
      <c r="B9437">
        <v>0.29459219477295701</v>
      </c>
      <c r="C9437">
        <v>1.6902628647944399E-3</v>
      </c>
      <c r="D9437">
        <v>7.4187603215840295E-2</v>
      </c>
      <c r="E9437">
        <v>7.3403047244449404E-2</v>
      </c>
      <c r="F9437">
        <v>-0.110409113270539</v>
      </c>
      <c r="G9437">
        <v>-0.31168420367531102</v>
      </c>
      <c r="H9437">
        <v>-0.13317915544138101</v>
      </c>
      <c r="I9437">
        <v>-6.1768135559912098E-2</v>
      </c>
      <c r="J9437">
        <v>9.4199384768027097E-2</v>
      </c>
      <c r="K9437">
        <v>-3.5324591901757303E-2</v>
      </c>
      <c r="L9437">
        <v>-0.17213533069266601</v>
      </c>
      <c r="M9437">
        <v>9.6433793655366598E-2</v>
      </c>
      <c r="N9437">
        <v>-0.185707533782105</v>
      </c>
      <c r="O9437">
        <v>-0.20323261536551299</v>
      </c>
      <c r="P9437">
        <v>0.136435523771955</v>
      </c>
      <c r="Q9437">
        <v>0.103124223086886</v>
      </c>
      <c r="R9437">
        <v>2.6088521498242399E-2</v>
      </c>
      <c r="S9437">
        <v>-0.24548741641979899</v>
      </c>
      <c r="T9437">
        <v>0.23151063167762301</v>
      </c>
      <c r="U9437">
        <v>0.16511954563299</v>
      </c>
      <c r="V9437">
        <v>0.128904944168133</v>
      </c>
      <c r="W9437">
        <v>6.1388823838769799E-2</v>
      </c>
      <c r="X9437">
        <v>-0.136443377139912</v>
      </c>
      <c r="Y9437">
        <v>-0.21254339441568801</v>
      </c>
      <c r="Z9437">
        <v>-7.2580983488003806E-2</v>
      </c>
      <c r="AA9437">
        <v>0.14792442186850999</v>
      </c>
      <c r="AB9437">
        <v>-0.22426292208337301</v>
      </c>
      <c r="AC9437">
        <v>4.2234169918682E-2</v>
      </c>
      <c r="AD9437">
        <v>-0.13231399962399401</v>
      </c>
      <c r="AE9437">
        <v>5.2404949534447E-2</v>
      </c>
      <c r="AF9437">
        <v>0.13041272947927801</v>
      </c>
      <c r="AG9437">
        <v>0.29800822528664</v>
      </c>
      <c r="AH9437">
        <v>-8.2279889552885205E-2</v>
      </c>
      <c r="AI9437">
        <v>8.2952365296660405E-2</v>
      </c>
      <c r="AJ9437">
        <v>0.10673274338825001</v>
      </c>
      <c r="AK9437">
        <v>-6.8780971207517305E-2</v>
      </c>
      <c r="AL9437">
        <v>-0.26670674340641798</v>
      </c>
      <c r="AM9437">
        <v>-6.5433972644880906E-2</v>
      </c>
      <c r="AN9437">
        <v>-0.255793545680572</v>
      </c>
      <c r="AO9437">
        <v>0.124266520717239</v>
      </c>
    </row>
    <row r="9438" spans="1:41" x14ac:dyDescent="0.3">
      <c r="A9438" s="1" t="s">
        <v>9477</v>
      </c>
      <c r="B9438">
        <v>0.29947672214890902</v>
      </c>
      <c r="C9438">
        <v>0.112306944552288</v>
      </c>
      <c r="D9438">
        <v>-2.7551336214837598E-2</v>
      </c>
      <c r="E9438">
        <v>-9.0393147022173298E-2</v>
      </c>
      <c r="F9438">
        <v>-0.15396681053481701</v>
      </c>
      <c r="G9438">
        <v>-0.19528957600777799</v>
      </c>
      <c r="H9438">
        <v>0.25268652849032103</v>
      </c>
      <c r="I9438">
        <v>6.5673592576739295E-4</v>
      </c>
      <c r="J9438">
        <v>5.5718757111048602E-2</v>
      </c>
      <c r="K9438">
        <v>-8.3977599508127298E-4</v>
      </c>
      <c r="L9438">
        <v>3.46387258857399E-2</v>
      </c>
      <c r="M9438">
        <v>-6.1779893537997801E-2</v>
      </c>
      <c r="N9438">
        <v>0.114975627039916</v>
      </c>
      <c r="O9438">
        <v>6.3604675500729096E-2</v>
      </c>
      <c r="P9438">
        <v>0.32808901581984501</v>
      </c>
      <c r="Q9438">
        <v>6.42861913011539E-2</v>
      </c>
      <c r="R9438">
        <v>7.9793800222070999E-2</v>
      </c>
      <c r="S9438">
        <v>-0.15161954322844001</v>
      </c>
      <c r="T9438">
        <v>-0.119697064811676</v>
      </c>
      <c r="U9438">
        <v>-0.291105786262222</v>
      </c>
      <c r="V9438">
        <v>-0.21304820303314401</v>
      </c>
      <c r="W9438">
        <v>2.3629815279225402E-2</v>
      </c>
      <c r="X9438">
        <v>0.33634858949164098</v>
      </c>
      <c r="Y9438">
        <v>-4.8367041396334097E-2</v>
      </c>
      <c r="Z9438">
        <v>-0.14064473130525501</v>
      </c>
      <c r="AA9438">
        <v>1.0244422748324499E-2</v>
      </c>
      <c r="AB9438">
        <v>-8.6964285450322296E-2</v>
      </c>
      <c r="AC9438">
        <v>3.41815952245242E-2</v>
      </c>
      <c r="AD9438">
        <v>-3.3260109895693703E-2</v>
      </c>
      <c r="AE9438">
        <v>-0.122957857471273</v>
      </c>
      <c r="AF9438">
        <v>-0.21187801540614501</v>
      </c>
      <c r="AG9438">
        <v>1.05895716694396E-2</v>
      </c>
      <c r="AH9438">
        <v>-7.1043589635986601E-2</v>
      </c>
      <c r="AI9438">
        <v>-6.3198656144614895E-2</v>
      </c>
      <c r="AJ9438">
        <v>-0.16388784100861101</v>
      </c>
      <c r="AK9438">
        <v>-0.11593076900348701</v>
      </c>
      <c r="AL9438">
        <v>6.2065294553960003E-2</v>
      </c>
      <c r="AM9438">
        <v>0.42847257544228101</v>
      </c>
      <c r="AN9438">
        <v>-8.9262502864248902E-2</v>
      </c>
      <c r="AO9438">
        <v>-3.8413594727248798E-2</v>
      </c>
    </row>
    <row r="9439" spans="1:41" x14ac:dyDescent="0.3">
      <c r="A9439" s="1" t="s">
        <v>9478</v>
      </c>
      <c r="B9439">
        <v>0.37415506311654101</v>
      </c>
      <c r="C9439">
        <v>0.14878305307008299</v>
      </c>
      <c r="D9439">
        <v>-4.4542797106587102E-2</v>
      </c>
      <c r="E9439">
        <v>0.14048702092276399</v>
      </c>
      <c r="F9439">
        <v>-6.2803482073672898E-3</v>
      </c>
      <c r="G9439">
        <v>0.236706542076144</v>
      </c>
      <c r="H9439">
        <v>-6.3467560498674802E-2</v>
      </c>
      <c r="I9439">
        <v>-6.4004677772563606E-2</v>
      </c>
      <c r="J9439">
        <v>6.5615842389857099E-2</v>
      </c>
      <c r="K9439">
        <v>-6.3282106045930597E-2</v>
      </c>
      <c r="L9439">
        <v>6.1573867833565499E-2</v>
      </c>
      <c r="M9439">
        <v>-0.38239567009257402</v>
      </c>
      <c r="N9439">
        <v>0.29202158312370002</v>
      </c>
      <c r="O9439">
        <v>0.17159871170000901</v>
      </c>
      <c r="P9439">
        <v>-0.112083983416372</v>
      </c>
      <c r="Q9439">
        <v>2.0929391403979501E-2</v>
      </c>
      <c r="R9439">
        <v>-0.102523233175905</v>
      </c>
      <c r="S9439">
        <v>-0.17730955131704601</v>
      </c>
      <c r="T9439">
        <v>7.4751262417072403E-2</v>
      </c>
      <c r="U9439">
        <v>8.0613270212556196E-2</v>
      </c>
      <c r="V9439">
        <v>0.10830837296250601</v>
      </c>
      <c r="W9439">
        <v>0.33328094957051102</v>
      </c>
      <c r="X9439">
        <v>-0.13372462384960301</v>
      </c>
      <c r="Y9439">
        <v>-7.78737377089114E-2</v>
      </c>
      <c r="Z9439">
        <v>0.13240894638598599</v>
      </c>
      <c r="AA9439">
        <v>3.6537891362594201E-2</v>
      </c>
      <c r="AB9439">
        <v>0.18745347587424699</v>
      </c>
      <c r="AC9439">
        <v>0.10678027189599</v>
      </c>
      <c r="AD9439">
        <v>-8.8333882529096699E-2</v>
      </c>
      <c r="AE9439">
        <v>1.46092022327271E-2</v>
      </c>
      <c r="AF9439">
        <v>-0.29665036485032198</v>
      </c>
      <c r="AG9439">
        <v>2.55885913151226E-3</v>
      </c>
      <c r="AH9439">
        <v>3.2559019579946201E-3</v>
      </c>
      <c r="AI9439">
        <v>3.6728464132324799E-2</v>
      </c>
      <c r="AJ9439">
        <v>0.142155855042681</v>
      </c>
      <c r="AK9439">
        <v>-0.252396324915933</v>
      </c>
      <c r="AL9439">
        <v>-0.12898874301206001</v>
      </c>
      <c r="AM9439">
        <v>-3.9487795467168803E-2</v>
      </c>
      <c r="AN9439">
        <v>8.1563224084562607E-3</v>
      </c>
      <c r="AO9439">
        <v>-1.21636287984317E-2</v>
      </c>
    </row>
    <row r="9440" spans="1:41" x14ac:dyDescent="0.3">
      <c r="A9440" s="1" t="s">
        <v>9479</v>
      </c>
      <c r="B9440">
        <v>0.31787812163990098</v>
      </c>
      <c r="C9440">
        <v>-0.25403294377813102</v>
      </c>
      <c r="D9440">
        <v>3.4356790641003797E-2</v>
      </c>
      <c r="E9440">
        <v>-0.106584751803109</v>
      </c>
      <c r="F9440">
        <v>-0.130490777008168</v>
      </c>
      <c r="G9440">
        <v>-3.9524211643376397E-2</v>
      </c>
      <c r="H9440">
        <v>-7.7170274106411604E-3</v>
      </c>
      <c r="I9440">
        <v>-0.37842758030098</v>
      </c>
      <c r="J9440">
        <v>0.112263651345756</v>
      </c>
      <c r="K9440">
        <v>2.5734723332440802E-2</v>
      </c>
      <c r="L9440">
        <v>2.13555802785435E-2</v>
      </c>
      <c r="M9440">
        <v>6.3357437914345699E-2</v>
      </c>
      <c r="N9440">
        <v>0.30531914358905698</v>
      </c>
      <c r="O9440">
        <v>4.7550652375006899E-2</v>
      </c>
      <c r="P9440">
        <v>-5.0420402808398199E-2</v>
      </c>
      <c r="Q9440">
        <v>0.32859470992779599</v>
      </c>
      <c r="R9440">
        <v>8.5697067637495697E-2</v>
      </c>
      <c r="S9440">
        <v>0.208690361923523</v>
      </c>
      <c r="T9440">
        <v>7.5120805596449403E-2</v>
      </c>
      <c r="U9440">
        <v>0.106251712185314</v>
      </c>
      <c r="V9440">
        <v>2.2703824274934701E-2</v>
      </c>
      <c r="W9440">
        <v>-8.0122399837646602E-2</v>
      </c>
      <c r="X9440">
        <v>-0.17748458827100499</v>
      </c>
      <c r="Y9440">
        <v>0.115825131537139</v>
      </c>
      <c r="Z9440">
        <v>0.102519820044729</v>
      </c>
      <c r="AA9440">
        <v>-5.8275010592523796E-3</v>
      </c>
      <c r="AB9440">
        <v>4.5675312465648897E-2</v>
      </c>
      <c r="AC9440">
        <v>-0.20641985908722801</v>
      </c>
      <c r="AD9440">
        <v>0.107496413590627</v>
      </c>
      <c r="AE9440">
        <v>0.113539431676005</v>
      </c>
      <c r="AF9440">
        <v>-9.4742638472249105E-2</v>
      </c>
      <c r="AG9440">
        <v>0.18983370472576799</v>
      </c>
      <c r="AH9440">
        <v>-0.10070207480653599</v>
      </c>
      <c r="AI9440">
        <v>-0.25526436380108303</v>
      </c>
      <c r="AJ9440">
        <v>0.20896740432079799</v>
      </c>
      <c r="AK9440">
        <v>0.22260490082064699</v>
      </c>
      <c r="AL9440">
        <v>4.4319774916255203E-2</v>
      </c>
      <c r="AM9440">
        <v>0.13210982399426799</v>
      </c>
      <c r="AN9440">
        <v>4.1890597455081897E-2</v>
      </c>
      <c r="AO9440">
        <v>-4.7093931967811899E-2</v>
      </c>
    </row>
    <row r="9441" spans="1:41" x14ac:dyDescent="0.3">
      <c r="A9441" s="1" t="s">
        <v>9480</v>
      </c>
      <c r="B9441">
        <v>0.28948740628081099</v>
      </c>
      <c r="C9441">
        <v>3.6060402212434199E-3</v>
      </c>
      <c r="D9441">
        <v>0.1108945007638</v>
      </c>
      <c r="E9441">
        <v>-0.28505202797279</v>
      </c>
      <c r="F9441">
        <v>1.4858028146873301E-2</v>
      </c>
      <c r="G9441">
        <v>-0.12273507567938</v>
      </c>
      <c r="H9441">
        <v>8.5688374788610005E-3</v>
      </c>
      <c r="I9441">
        <v>2.8320940211024499E-2</v>
      </c>
      <c r="J9441">
        <v>5.1349411285090199E-2</v>
      </c>
      <c r="K9441">
        <v>0.29574669924139402</v>
      </c>
      <c r="L9441">
        <v>3.8354487124379E-2</v>
      </c>
      <c r="M9441">
        <v>-0.19548089626836501</v>
      </c>
      <c r="N9441">
        <v>8.4542677397991706E-2</v>
      </c>
      <c r="O9441">
        <v>-6.1378605495726803E-2</v>
      </c>
      <c r="P9441">
        <v>0.21845534738926201</v>
      </c>
      <c r="Q9441">
        <v>0.28960411122792501</v>
      </c>
      <c r="R9441">
        <v>3.6465838335669298E-2</v>
      </c>
      <c r="S9441">
        <v>3.6376671430509502E-2</v>
      </c>
      <c r="T9441">
        <v>-3.1004673751721001E-2</v>
      </c>
      <c r="U9441">
        <v>0.17921559245805599</v>
      </c>
      <c r="V9441">
        <v>5.19927574222801E-2</v>
      </c>
      <c r="W9441">
        <v>4.8403159351336602E-3</v>
      </c>
      <c r="X9441">
        <v>3.1684290253292599E-2</v>
      </c>
      <c r="Y9441">
        <v>0.28095724791270199</v>
      </c>
      <c r="Z9441">
        <v>0.170516972325195</v>
      </c>
      <c r="AA9441">
        <v>-0.192713801758155</v>
      </c>
      <c r="AB9441">
        <v>-0.25270881306805398</v>
      </c>
      <c r="AC9441">
        <v>-0.113125384493347</v>
      </c>
      <c r="AD9441">
        <v>-3.8918768339471499E-2</v>
      </c>
      <c r="AE9441">
        <v>-4.3756914607328203E-2</v>
      </c>
      <c r="AF9441">
        <v>7.5589978603309302E-3</v>
      </c>
      <c r="AG9441">
        <v>0.30634145210744201</v>
      </c>
      <c r="AH9441">
        <v>0.110099426283951</v>
      </c>
      <c r="AI9441">
        <v>-6.9311155834166402E-2</v>
      </c>
      <c r="AJ9441">
        <v>0.33955363924890802</v>
      </c>
      <c r="AK9441">
        <v>-0.16193048978292801</v>
      </c>
      <c r="AL9441">
        <v>-4.3079478261410502E-2</v>
      </c>
      <c r="AM9441">
        <v>-6.4642520232171097E-2</v>
      </c>
      <c r="AN9441">
        <v>-8.18996213716741E-2</v>
      </c>
      <c r="AO9441">
        <v>6.6221752214681406E-2</v>
      </c>
    </row>
    <row r="9442" spans="1:41" x14ac:dyDescent="0.3">
      <c r="A9442" s="1" t="s">
        <v>9481</v>
      </c>
      <c r="B9442">
        <v>0.33339202667823697</v>
      </c>
      <c r="C9442">
        <v>-0.24492653524619901</v>
      </c>
      <c r="D9442">
        <v>-9.5498314342138305E-2</v>
      </c>
      <c r="E9442">
        <v>1.4493386599073101E-2</v>
      </c>
      <c r="F9442">
        <v>-0.12733613248598899</v>
      </c>
      <c r="G9442">
        <v>0.16642345588711199</v>
      </c>
      <c r="H9442">
        <v>9.5937663537299398E-4</v>
      </c>
      <c r="I9442">
        <v>-0.20916055436259601</v>
      </c>
      <c r="J9442">
        <v>1.17464282271638E-2</v>
      </c>
      <c r="K9442">
        <v>-2.45553343200814E-2</v>
      </c>
      <c r="L9442">
        <v>0.105962983159718</v>
      </c>
      <c r="M9442">
        <v>-0.32375890209584401</v>
      </c>
      <c r="N9442">
        <v>0.24374393234592001</v>
      </c>
      <c r="O9442">
        <v>-0.101543828793817</v>
      </c>
      <c r="P9442">
        <v>-3.04761630377611E-2</v>
      </c>
      <c r="Q9442">
        <v>4.2654318662158401E-2</v>
      </c>
      <c r="R9442">
        <v>-0.113124640445458</v>
      </c>
      <c r="S9442">
        <v>0.13555664989191801</v>
      </c>
      <c r="T9442">
        <v>-7.7812010455825904E-3</v>
      </c>
      <c r="U9442">
        <v>-8.6929754815616198E-2</v>
      </c>
      <c r="V9442">
        <v>0.37290747032489602</v>
      </c>
      <c r="W9442">
        <v>4.4946704487423403E-3</v>
      </c>
      <c r="X9442">
        <v>5.9845361558529701E-2</v>
      </c>
      <c r="Y9442">
        <v>0.155165980692378</v>
      </c>
      <c r="Z9442">
        <v>0.25086023671556301</v>
      </c>
      <c r="AA9442">
        <v>0.160283482889095</v>
      </c>
      <c r="AB9442">
        <v>0.168474864820919</v>
      </c>
      <c r="AC9442">
        <v>-0.181759999102174</v>
      </c>
      <c r="AD9442">
        <v>0.18313342864825899</v>
      </c>
      <c r="AE9442">
        <v>7.3012118241922802E-2</v>
      </c>
      <c r="AF9442">
        <v>-0.20182072285715699</v>
      </c>
      <c r="AG9442">
        <v>0.10930340165355</v>
      </c>
      <c r="AH9442">
        <v>7.1681664016119296E-3</v>
      </c>
      <c r="AI9442">
        <v>5.8705020067905803E-2</v>
      </c>
      <c r="AJ9442">
        <v>-0.134935785593531</v>
      </c>
      <c r="AK9442">
        <v>2.1542068036127501E-2</v>
      </c>
      <c r="AL9442">
        <v>0.153739314436105</v>
      </c>
      <c r="AM9442">
        <v>0.17024784808962101</v>
      </c>
      <c r="AN9442">
        <v>-0.129748234501808</v>
      </c>
      <c r="AO9442">
        <v>-6.22024200848953E-2</v>
      </c>
    </row>
    <row r="9443" spans="1:41" x14ac:dyDescent="0.3">
      <c r="A9443" s="1" t="s">
        <v>9482</v>
      </c>
      <c r="B9443">
        <v>0.33118844080135801</v>
      </c>
      <c r="C9443">
        <v>3.6852516797109297E-2</v>
      </c>
      <c r="D9443">
        <v>0.104480798521014</v>
      </c>
      <c r="E9443">
        <v>-0.29259749199691698</v>
      </c>
      <c r="F9443">
        <v>-0.14670908092107801</v>
      </c>
      <c r="G9443">
        <v>-0.17022063043733501</v>
      </c>
      <c r="H9443">
        <v>0.132366797173011</v>
      </c>
      <c r="I9443">
        <v>0.24510576324343999</v>
      </c>
      <c r="J9443">
        <v>-6.0697540072221799E-2</v>
      </c>
      <c r="K9443">
        <v>0.18666655117481401</v>
      </c>
      <c r="L9443">
        <v>-0.232464030679912</v>
      </c>
      <c r="M9443">
        <v>0.18483377652035499</v>
      </c>
      <c r="N9443">
        <v>7.2901606556990503E-2</v>
      </c>
      <c r="O9443">
        <v>9.8393124326392106E-2</v>
      </c>
      <c r="P9443">
        <v>-7.2680880766930397E-2</v>
      </c>
      <c r="Q9443">
        <v>0.11618481541975199</v>
      </c>
      <c r="R9443">
        <v>8.2373042071153799E-2</v>
      </c>
      <c r="S9443">
        <v>-0.19095454381822899</v>
      </c>
      <c r="T9443">
        <v>-0.166144234869046</v>
      </c>
      <c r="U9443">
        <v>2.56641170861493E-2</v>
      </c>
      <c r="V9443">
        <v>0.17645588996766901</v>
      </c>
      <c r="W9443">
        <v>0.206912421175769</v>
      </c>
      <c r="X9443">
        <v>-0.119774844864382</v>
      </c>
      <c r="Y9443">
        <v>-0.13137675744014099</v>
      </c>
      <c r="Z9443">
        <v>-0.15146109911501099</v>
      </c>
      <c r="AA9443">
        <v>0.22015917699351101</v>
      </c>
      <c r="AB9443">
        <v>-0.25792608311832899</v>
      </c>
      <c r="AC9443">
        <v>3.4486207097935699E-2</v>
      </c>
      <c r="AD9443">
        <v>3.3860246747690399E-2</v>
      </c>
      <c r="AE9443">
        <v>1.37867704298744E-2</v>
      </c>
      <c r="AF9443">
        <v>-5.6969428218212499E-2</v>
      </c>
      <c r="AG9443">
        <v>-4.6220163946553303E-2</v>
      </c>
      <c r="AH9443">
        <v>0.16406312174832199</v>
      </c>
      <c r="AI9443">
        <v>-0.11086338222492</v>
      </c>
      <c r="AJ9443">
        <v>2.6064055329582898E-2</v>
      </c>
      <c r="AK9443">
        <v>-9.8737879819406502E-2</v>
      </c>
      <c r="AL9443">
        <v>2.45921335722422E-2</v>
      </c>
      <c r="AM9443">
        <v>-8.0542751377449304E-2</v>
      </c>
      <c r="AN9443">
        <v>-0.25950566395964603</v>
      </c>
      <c r="AO9443">
        <v>0.23841001400879999</v>
      </c>
    </row>
    <row r="9444" spans="1:41" x14ac:dyDescent="0.3">
      <c r="A9444" s="1" t="s">
        <v>9483</v>
      </c>
      <c r="B9444">
        <v>0.25824272427512401</v>
      </c>
      <c r="C9444">
        <v>-0.21061243429806301</v>
      </c>
      <c r="D9444">
        <v>-3.4025266180826501E-3</v>
      </c>
      <c r="E9444">
        <v>-0.26584419428439998</v>
      </c>
      <c r="F9444">
        <v>-0.28110362338482198</v>
      </c>
      <c r="G9444">
        <v>0.11558878839580999</v>
      </c>
      <c r="H9444">
        <v>-5.0758463412571501E-2</v>
      </c>
      <c r="I9444">
        <v>-0.31527289049264501</v>
      </c>
      <c r="J9444">
        <v>-0.29410994594235101</v>
      </c>
      <c r="K9444">
        <v>0.20739475105163299</v>
      </c>
      <c r="L9444">
        <v>0.193588400354444</v>
      </c>
      <c r="M9444">
        <v>0.30012674927722499</v>
      </c>
      <c r="N9444">
        <v>-9.6577148232084506E-2</v>
      </c>
      <c r="O9444">
        <v>-9.6821121468894905E-2</v>
      </c>
      <c r="P9444">
        <v>6.1948211211605202E-2</v>
      </c>
      <c r="Q9444">
        <v>-4.2460751541413197E-3</v>
      </c>
      <c r="R9444">
        <v>0.17673695655677099</v>
      </c>
      <c r="S9444">
        <v>-9.3159609917373806E-2</v>
      </c>
      <c r="T9444">
        <v>-3.1976157983681003E-2</v>
      </c>
      <c r="U9444">
        <v>-2.90057973284302E-2</v>
      </c>
      <c r="V9444">
        <v>0.17095707040726599</v>
      </c>
      <c r="W9444">
        <v>0.14287562188415201</v>
      </c>
      <c r="X9444">
        <v>-0.10846141330949501</v>
      </c>
      <c r="Y9444">
        <v>-0.11465177021630001</v>
      </c>
      <c r="Z9444">
        <v>-1.68758456511513E-2</v>
      </c>
      <c r="AA9444">
        <v>-9.6311640077586899E-2</v>
      </c>
      <c r="AB9444">
        <v>-0.22761133729067901</v>
      </c>
      <c r="AC9444">
        <v>-6.9404920332553396E-2</v>
      </c>
      <c r="AD9444">
        <v>-5.83890202032573E-2</v>
      </c>
      <c r="AE9444">
        <v>-9.3826102273495804E-2</v>
      </c>
      <c r="AF9444">
        <v>-0.18576434664532501</v>
      </c>
      <c r="AG9444">
        <v>-5.61400678247789E-2</v>
      </c>
      <c r="AH9444">
        <v>-9.0381442322465005E-2</v>
      </c>
      <c r="AI9444">
        <v>0.23691658099090401</v>
      </c>
      <c r="AJ9444">
        <v>0.15385119096070701</v>
      </c>
      <c r="AK9444">
        <v>-8.7341891193879195E-2</v>
      </c>
      <c r="AL9444">
        <v>-2.7651818446311701E-2</v>
      </c>
      <c r="AM9444">
        <v>-2.5547978054719599E-2</v>
      </c>
      <c r="AN9444">
        <v>2.2485657851627601E-2</v>
      </c>
      <c r="AO9444">
        <v>0.11994809901678</v>
      </c>
    </row>
    <row r="9445" spans="1:41" x14ac:dyDescent="0.3">
      <c r="A9445" s="1" t="s">
        <v>9484</v>
      </c>
      <c r="B9445">
        <v>0.346758805086335</v>
      </c>
      <c r="C9445">
        <v>-0.33723602705050998</v>
      </c>
      <c r="D9445">
        <v>-0.110320824752823</v>
      </c>
      <c r="E9445">
        <v>6.57513846009187E-2</v>
      </c>
      <c r="F9445">
        <v>0.19424324979659999</v>
      </c>
      <c r="G9445">
        <v>-6.2321598889921101E-2</v>
      </c>
      <c r="H9445">
        <v>0.26181818597619</v>
      </c>
      <c r="I9445">
        <v>-0.241629032373677</v>
      </c>
      <c r="J9445">
        <v>7.7555176797935596E-2</v>
      </c>
      <c r="K9445">
        <v>1.7502728005670699E-2</v>
      </c>
      <c r="L9445">
        <v>0.24362501413533399</v>
      </c>
      <c r="M9445">
        <v>9.7863969804680304E-2</v>
      </c>
      <c r="N9445">
        <v>0.160805913442604</v>
      </c>
      <c r="O9445">
        <v>-4.9943368060012802E-2</v>
      </c>
      <c r="P9445">
        <v>-2.5158051222430402E-3</v>
      </c>
      <c r="Q9445">
        <v>-5.6560366397544204E-4</v>
      </c>
      <c r="R9445">
        <v>0.133605385614774</v>
      </c>
      <c r="S9445">
        <v>5.4930371836936897E-3</v>
      </c>
      <c r="T9445">
        <v>-9.3808966212426098E-2</v>
      </c>
      <c r="U9445">
        <v>-0.14735452205494501</v>
      </c>
      <c r="V9445">
        <v>9.6349311420911604E-2</v>
      </c>
      <c r="W9445">
        <v>-1.42453401280788E-2</v>
      </c>
      <c r="X9445">
        <v>8.7044290716453906E-2</v>
      </c>
      <c r="Y9445">
        <v>0.15093017761581201</v>
      </c>
      <c r="Z9445">
        <v>-2.24351024400054E-3</v>
      </c>
      <c r="AA9445">
        <v>7.0701632352118196E-2</v>
      </c>
      <c r="AB9445">
        <v>1.5630615847141701E-2</v>
      </c>
      <c r="AC9445">
        <v>0.154035424149737</v>
      </c>
      <c r="AD9445">
        <v>3.59635155251269E-4</v>
      </c>
      <c r="AE9445">
        <v>-2.9345742621771899E-2</v>
      </c>
      <c r="AF9445">
        <v>2.8659412691246399E-2</v>
      </c>
      <c r="AG9445">
        <v>0.30952826775752501</v>
      </c>
      <c r="AH9445">
        <v>-7.8897246564959805E-2</v>
      </c>
      <c r="AI9445">
        <v>-0.14219653136524099</v>
      </c>
      <c r="AJ9445">
        <v>1.23879732358208E-2</v>
      </c>
      <c r="AK9445">
        <v>8.6321774420702505E-2</v>
      </c>
      <c r="AL9445">
        <v>0.10309271134860901</v>
      </c>
      <c r="AM9445">
        <v>-0.42152045895383999</v>
      </c>
      <c r="AN9445">
        <v>-8.3141936862872703E-2</v>
      </c>
      <c r="AO9445">
        <v>-0.182771408516467</v>
      </c>
    </row>
    <row r="9446" spans="1:41" x14ac:dyDescent="0.3">
      <c r="A9446" s="1" t="s">
        <v>9485</v>
      </c>
      <c r="B9446">
        <v>0.30821488028303401</v>
      </c>
      <c r="C9446">
        <v>-6.2625806198309694E-2</v>
      </c>
      <c r="D9446">
        <v>-0.19064157226769901</v>
      </c>
      <c r="E9446">
        <v>9.5897382855567606E-2</v>
      </c>
      <c r="F9446">
        <v>-0.10975805707257499</v>
      </c>
      <c r="G9446">
        <v>0.44619649888485502</v>
      </c>
      <c r="H9446">
        <v>-5.81567764329812E-2</v>
      </c>
      <c r="I9446">
        <v>0.13884706463038701</v>
      </c>
      <c r="J9446">
        <v>0.26292200244167102</v>
      </c>
      <c r="K9446">
        <v>0.109346727602259</v>
      </c>
      <c r="L9446">
        <v>8.2677399966911702E-2</v>
      </c>
      <c r="M9446">
        <v>-8.6063647691706505E-2</v>
      </c>
      <c r="N9446">
        <v>-2.4250872662935099E-2</v>
      </c>
      <c r="O9446">
        <v>-6.4884298421086103E-2</v>
      </c>
      <c r="P9446">
        <v>-9.5855445150130197E-2</v>
      </c>
      <c r="Q9446">
        <v>0.102163006882318</v>
      </c>
      <c r="R9446">
        <v>7.1192332470985803E-2</v>
      </c>
      <c r="S9446">
        <v>0.15173245523124901</v>
      </c>
      <c r="T9446">
        <v>4.3417295643167798E-2</v>
      </c>
      <c r="U9446">
        <v>-0.26201745732021198</v>
      </c>
      <c r="V9446">
        <v>0.17177539170989201</v>
      </c>
      <c r="W9446">
        <v>-0.13385054671070401</v>
      </c>
      <c r="X9446">
        <v>1.43803208071918E-2</v>
      </c>
      <c r="Y9446">
        <v>0.178557308407542</v>
      </c>
      <c r="Z9446">
        <v>-0.122231205380851</v>
      </c>
      <c r="AA9446">
        <v>0.101439743893099</v>
      </c>
      <c r="AB9446">
        <v>0.15389493065484999</v>
      </c>
      <c r="AC9446">
        <v>-7.0045711974844493E-2</v>
      </c>
      <c r="AD9446">
        <v>-0.19192750498131</v>
      </c>
      <c r="AE9446">
        <v>0.13265543077344499</v>
      </c>
      <c r="AF9446">
        <v>-6.6894921341382502E-2</v>
      </c>
      <c r="AG9446">
        <v>-0.15107410955182199</v>
      </c>
      <c r="AH9446">
        <v>2.0734017033747498E-2</v>
      </c>
      <c r="AI9446">
        <v>-0.15135751163515801</v>
      </c>
      <c r="AJ9446">
        <v>0.28728005982474902</v>
      </c>
      <c r="AK9446">
        <v>-0.24220597659512999</v>
      </c>
      <c r="AL9446">
        <v>9.3099398560863595E-3</v>
      </c>
      <c r="AM9446">
        <v>-0.10219540062497499</v>
      </c>
      <c r="AN9446">
        <v>9.3292465617916098E-2</v>
      </c>
      <c r="AO9446">
        <v>-6.73107274084805E-2</v>
      </c>
    </row>
    <row r="9447" spans="1:41" x14ac:dyDescent="0.3">
      <c r="A9447" s="1" t="s">
        <v>9486</v>
      </c>
      <c r="B9447">
        <v>0.22014479661179101</v>
      </c>
      <c r="C9447">
        <v>-0.214443399961705</v>
      </c>
      <c r="D9447">
        <v>-2.7327026989831301E-2</v>
      </c>
      <c r="E9447">
        <v>-4.0256834918136898E-2</v>
      </c>
      <c r="F9447">
        <v>-0.20528606827258999</v>
      </c>
      <c r="G9447">
        <v>0.47223597967693198</v>
      </c>
      <c r="H9447">
        <v>8.4686521599270204E-2</v>
      </c>
      <c r="I9447">
        <v>0.194476038670434</v>
      </c>
      <c r="J9447">
        <v>0.22027045894623001</v>
      </c>
      <c r="K9447">
        <v>-1.1109785700419201E-2</v>
      </c>
      <c r="L9447">
        <v>-9.2591170207876203E-2</v>
      </c>
      <c r="M9447">
        <v>0.25268252152742399</v>
      </c>
      <c r="N9447">
        <v>0.20576717960670199</v>
      </c>
      <c r="O9447">
        <v>-3.2713413828455801E-2</v>
      </c>
      <c r="P9447">
        <v>0.16260687093651099</v>
      </c>
      <c r="Q9447">
        <v>-0.18037324253418899</v>
      </c>
      <c r="R9447">
        <v>2.9419616862141899E-2</v>
      </c>
      <c r="S9447">
        <v>5.43006598451631E-2</v>
      </c>
      <c r="T9447">
        <v>7.1582416809021096E-2</v>
      </c>
      <c r="U9447">
        <v>0.137023662208932</v>
      </c>
      <c r="V9447">
        <v>9.5842213322573602E-2</v>
      </c>
      <c r="W9447">
        <v>0.13709765963456999</v>
      </c>
      <c r="X9447">
        <v>0.184635470755768</v>
      </c>
      <c r="Y9447">
        <v>0.14312292480421901</v>
      </c>
      <c r="Z9447">
        <v>-9.5222340568340405E-2</v>
      </c>
      <c r="AA9447">
        <v>-5.3632523924332501E-2</v>
      </c>
      <c r="AB9447">
        <v>0.21278553937724501</v>
      </c>
      <c r="AC9447">
        <v>-9.5366543289313099E-2</v>
      </c>
      <c r="AD9447">
        <v>-9.7652500837133296E-2</v>
      </c>
      <c r="AE9447">
        <v>8.3620418207601396E-2</v>
      </c>
      <c r="AF9447">
        <v>-9.4136073960644703E-2</v>
      </c>
      <c r="AG9447">
        <v>2.8637796085638899E-2</v>
      </c>
      <c r="AH9447">
        <v>3.7163463933676401E-2</v>
      </c>
      <c r="AI9447">
        <v>-3.94584336309029E-2</v>
      </c>
      <c r="AJ9447">
        <v>-0.282858591718682</v>
      </c>
      <c r="AK9447">
        <v>2.46665532745486E-2</v>
      </c>
      <c r="AL9447">
        <v>5.7423617527251399E-2</v>
      </c>
      <c r="AM9447">
        <v>0.23029010885082701</v>
      </c>
      <c r="AN9447">
        <v>-9.49606608239459E-2</v>
      </c>
      <c r="AO9447">
        <v>0.133758054626893</v>
      </c>
    </row>
    <row r="9448" spans="1:41" x14ac:dyDescent="0.3">
      <c r="A9448" s="1" t="s">
        <v>9487</v>
      </c>
      <c r="B9448">
        <v>0.328911427904859</v>
      </c>
      <c r="C9448">
        <v>-0.20092239669588</v>
      </c>
      <c r="D9448">
        <v>1.7729203278752399E-2</v>
      </c>
      <c r="E9448">
        <v>6.0555674210691003E-2</v>
      </c>
      <c r="F9448">
        <v>-8.34463230339135E-2</v>
      </c>
      <c r="G9448">
        <v>0.121710141699858</v>
      </c>
      <c r="H9448">
        <v>5.3513199936066402E-2</v>
      </c>
      <c r="I9448">
        <v>-0.18051639445020301</v>
      </c>
      <c r="J9448">
        <v>-5.4621545889996601E-3</v>
      </c>
      <c r="K9448">
        <v>-5.6266375998014199E-2</v>
      </c>
      <c r="L9448">
        <v>0.19756064002298901</v>
      </c>
      <c r="M9448">
        <v>-9.33930389717888E-2</v>
      </c>
      <c r="N9448">
        <v>-4.20742973866318E-2</v>
      </c>
      <c r="O9448">
        <v>-3.4324003766507898E-2</v>
      </c>
      <c r="P9448">
        <v>-0.24635878960200699</v>
      </c>
      <c r="Q9448">
        <v>3.7860141963356297E-2</v>
      </c>
      <c r="R9448">
        <v>0.33278886810515101</v>
      </c>
      <c r="S9448">
        <v>0.15903261578556599</v>
      </c>
      <c r="T9448">
        <v>1.38949105471056E-2</v>
      </c>
      <c r="U9448">
        <v>-1.11830019323629E-2</v>
      </c>
      <c r="V9448">
        <v>0.13725139982178799</v>
      </c>
      <c r="W9448">
        <v>-0.13296691492205301</v>
      </c>
      <c r="X9448">
        <v>0.182100544798589</v>
      </c>
      <c r="Y9448">
        <v>0.18222853367427699</v>
      </c>
      <c r="Z9448">
        <v>-8.1503329908134303E-2</v>
      </c>
      <c r="AA9448">
        <v>2.06009389263383E-2</v>
      </c>
      <c r="AB9448">
        <v>0.122870210248367</v>
      </c>
      <c r="AC9448">
        <v>0.34032596690032901</v>
      </c>
      <c r="AD9448">
        <v>-0.21913233443826799</v>
      </c>
      <c r="AE9448">
        <v>-0.19482736529926001</v>
      </c>
      <c r="AF9448">
        <v>-0.13210478588076599</v>
      </c>
      <c r="AG9448">
        <v>-0.16457940434641999</v>
      </c>
      <c r="AH9448">
        <v>1.7887330153644802E-2</v>
      </c>
      <c r="AI9448">
        <v>-0.294973699297091</v>
      </c>
      <c r="AJ9448">
        <v>2.4893880060264099E-2</v>
      </c>
      <c r="AK9448">
        <v>4.1833710666079597E-2</v>
      </c>
      <c r="AL9448">
        <v>-0.147997262067807</v>
      </c>
      <c r="AM9448">
        <v>6.1497909032888397E-2</v>
      </c>
      <c r="AN9448">
        <v>-2.7951403144149001E-2</v>
      </c>
      <c r="AO9448">
        <v>-0.22429146652736601</v>
      </c>
    </row>
    <row r="9449" spans="1:41" x14ac:dyDescent="0.3">
      <c r="A9449" s="1" t="s">
        <v>9488</v>
      </c>
      <c r="B9449">
        <v>0.33981702449532902</v>
      </c>
      <c r="C9449">
        <v>2.2446221027503E-3</v>
      </c>
      <c r="D9449">
        <v>0.13355158692010699</v>
      </c>
      <c r="E9449">
        <v>-0.35824583193843401</v>
      </c>
      <c r="F9449">
        <v>1.23266675108569E-2</v>
      </c>
      <c r="G9449">
        <v>5.88574018257636E-2</v>
      </c>
      <c r="H9449">
        <v>-6.2734698711477493E-2</v>
      </c>
      <c r="I9449">
        <v>9.0908154707382102E-2</v>
      </c>
      <c r="J9449">
        <v>-0.147982234208138</v>
      </c>
      <c r="K9449">
        <v>-0.117698769610286</v>
      </c>
      <c r="L9449">
        <v>-1.5714070989327301E-2</v>
      </c>
      <c r="M9449">
        <v>1.0202053677361099E-3</v>
      </c>
      <c r="N9449">
        <v>-8.2985277004410898E-2</v>
      </c>
      <c r="O9449">
        <v>-0.11821023696470501</v>
      </c>
      <c r="P9449">
        <v>7.9635950830697095E-3</v>
      </c>
      <c r="Q9449">
        <v>-0.16230113233445001</v>
      </c>
      <c r="R9449">
        <v>-0.111371055354465</v>
      </c>
      <c r="S9449">
        <v>-2.2429228654536801E-3</v>
      </c>
      <c r="T9449">
        <v>0.120742900984912</v>
      </c>
      <c r="U9449">
        <v>-9.7285114817074206E-2</v>
      </c>
      <c r="V9449">
        <v>-0.27405100854973402</v>
      </c>
      <c r="W9449">
        <v>9.2989140399407005E-2</v>
      </c>
      <c r="X9449">
        <v>0.153182640983408</v>
      </c>
      <c r="Y9449">
        <v>-4.6138579499691502E-2</v>
      </c>
      <c r="Z9449">
        <v>-6.2864004689121705E-2</v>
      </c>
      <c r="AA9449">
        <v>-0.244797208941061</v>
      </c>
      <c r="AB9449">
        <v>0.12658659056586299</v>
      </c>
      <c r="AC9449">
        <v>0.19423420630635499</v>
      </c>
      <c r="AD9449">
        <v>-9.80971944168368E-2</v>
      </c>
      <c r="AE9449">
        <v>0.33313740458920099</v>
      </c>
      <c r="AF9449">
        <v>1.6913380009673702E-2</v>
      </c>
      <c r="AG9449">
        <v>-5.5968085009908401E-2</v>
      </c>
      <c r="AH9449">
        <v>2.8518619770587301E-2</v>
      </c>
      <c r="AI9449">
        <v>-0.12924357852732701</v>
      </c>
      <c r="AJ9449">
        <v>-0.162913198387693</v>
      </c>
      <c r="AK9449">
        <v>-0.16217872274567</v>
      </c>
      <c r="AL9449">
        <v>-7.7268336171729596E-2</v>
      </c>
      <c r="AM9449">
        <v>-0.21328727825459201</v>
      </c>
      <c r="AN9449">
        <v>-0.35279608473970803</v>
      </c>
      <c r="AO9449">
        <v>-7.4352067812983702E-2</v>
      </c>
    </row>
    <row r="9450" spans="1:41" x14ac:dyDescent="0.3">
      <c r="A9450" s="1" t="s">
        <v>9489</v>
      </c>
      <c r="B9450">
        <v>0.309293186309334</v>
      </c>
      <c r="C9450">
        <v>-0.16821614283455399</v>
      </c>
      <c r="D9450">
        <v>-6.2115793457654495E-4</v>
      </c>
      <c r="E9450">
        <v>-0.23384707685016701</v>
      </c>
      <c r="F9450">
        <v>-0.16875353379609001</v>
      </c>
      <c r="G9450">
        <v>0.20113897451495799</v>
      </c>
      <c r="H9450">
        <v>-8.6112623229100904E-2</v>
      </c>
      <c r="I9450">
        <v>-4.7174382177818101E-2</v>
      </c>
      <c r="J9450">
        <v>-5.4258386328741803E-2</v>
      </c>
      <c r="K9450">
        <v>0.13732066975427501</v>
      </c>
      <c r="L9450">
        <v>8.7812967893989596E-2</v>
      </c>
      <c r="M9450">
        <v>3.3711110071513999E-2</v>
      </c>
      <c r="N9450">
        <v>-0.18466887786262301</v>
      </c>
      <c r="O9450">
        <v>0.27979068082403702</v>
      </c>
      <c r="P9450">
        <v>-0.21857178594813301</v>
      </c>
      <c r="Q9450">
        <v>0.164629010998294</v>
      </c>
      <c r="R9450">
        <v>-0.30228310600404801</v>
      </c>
      <c r="S9450">
        <v>2.0273296153773299E-2</v>
      </c>
      <c r="T9450">
        <v>-9.6484169564526004E-2</v>
      </c>
      <c r="U9450">
        <v>-0.28184244361737798</v>
      </c>
      <c r="V9450">
        <v>0.23202384003905499</v>
      </c>
      <c r="W9450">
        <v>0.111115443648764</v>
      </c>
      <c r="X9450">
        <v>-7.2198678529854801E-2</v>
      </c>
      <c r="Y9450">
        <v>-5.3911603413005299E-2</v>
      </c>
      <c r="Z9450">
        <v>0.24065095491066399</v>
      </c>
      <c r="AA9450">
        <v>-7.3266145756519505E-2</v>
      </c>
      <c r="AB9450">
        <v>-0.140558272596251</v>
      </c>
      <c r="AC9450">
        <v>-3.8544514399374001E-2</v>
      </c>
      <c r="AD9450">
        <v>6.1086950718002103E-2</v>
      </c>
      <c r="AE9450">
        <v>3.2940427112553003E-2</v>
      </c>
      <c r="AF9450">
        <v>-0.179360995460254</v>
      </c>
      <c r="AG9450">
        <v>9.4273156281614603E-2</v>
      </c>
      <c r="AH9450">
        <v>0.13480327586467</v>
      </c>
      <c r="AI9450">
        <v>0.16149493892737199</v>
      </c>
      <c r="AJ9450">
        <v>1.8441588913232401E-2</v>
      </c>
      <c r="AK9450">
        <v>0.20619505424381901</v>
      </c>
      <c r="AL9450">
        <v>0.182038331087331</v>
      </c>
      <c r="AM9450">
        <v>7.6987565230800498E-2</v>
      </c>
      <c r="AN9450">
        <v>8.8844085534624306E-2</v>
      </c>
      <c r="AO9450">
        <v>7.4661344997644E-2</v>
      </c>
    </row>
    <row r="9451" spans="1:41" x14ac:dyDescent="0.3">
      <c r="A9451" s="1" t="s">
        <v>9490</v>
      </c>
      <c r="B9451">
        <v>0.31762763638191399</v>
      </c>
      <c r="C9451">
        <v>-0.32349876789514997</v>
      </c>
      <c r="D9451">
        <v>-0.18946130979518699</v>
      </c>
      <c r="E9451">
        <v>8.4685322402968194E-2</v>
      </c>
      <c r="F9451">
        <v>-1.6737294425006499E-2</v>
      </c>
      <c r="G9451">
        <v>0.229102422730835</v>
      </c>
      <c r="H9451">
        <v>8.0330188653168197E-2</v>
      </c>
      <c r="I9451">
        <v>-1.6073846178301099E-2</v>
      </c>
      <c r="J9451">
        <v>0.36746106214699098</v>
      </c>
      <c r="K9451">
        <v>6.0749308731462302E-2</v>
      </c>
      <c r="L9451">
        <v>1.96610558625635E-2</v>
      </c>
      <c r="M9451">
        <v>-9.5099488812946498E-2</v>
      </c>
      <c r="N9451">
        <v>8.4498156971763105E-2</v>
      </c>
      <c r="O9451">
        <v>-4.4011861847745602E-2</v>
      </c>
      <c r="P9451">
        <v>0.19980044991966101</v>
      </c>
      <c r="Q9451">
        <v>0.13651003604324399</v>
      </c>
      <c r="R9451">
        <v>-0.23269430468514499</v>
      </c>
      <c r="S9451">
        <v>-0.102173193820395</v>
      </c>
      <c r="T9451">
        <v>0.191272680800748</v>
      </c>
      <c r="U9451">
        <v>-0.17558626539706401</v>
      </c>
      <c r="V9451">
        <v>9.9969644680470399E-2</v>
      </c>
      <c r="W9451">
        <v>5.2404142497049899E-3</v>
      </c>
      <c r="X9451">
        <v>-0.116010678322996</v>
      </c>
      <c r="Y9451">
        <v>0.183941309419209</v>
      </c>
      <c r="Z9451">
        <v>-3.1770538103216402E-2</v>
      </c>
      <c r="AA9451">
        <v>1.29623893446033E-3</v>
      </c>
      <c r="AB9451">
        <v>0.147476107743123</v>
      </c>
      <c r="AC9451">
        <v>-0.13828716208539199</v>
      </c>
      <c r="AD9451">
        <v>-0.20388728908373099</v>
      </c>
      <c r="AE9451">
        <v>-0.117889151168173</v>
      </c>
      <c r="AF9451">
        <v>-3.0636531006174798E-2</v>
      </c>
      <c r="AG9451">
        <v>3.6089685590020099E-2</v>
      </c>
      <c r="AH9451">
        <v>0.117737955549054</v>
      </c>
      <c r="AI9451">
        <v>-2.0626780169100401E-2</v>
      </c>
      <c r="AJ9451">
        <v>3.7913797957611899E-2</v>
      </c>
      <c r="AK9451">
        <v>-0.195549779584299</v>
      </c>
      <c r="AL9451">
        <v>-0.33120691621166898</v>
      </c>
      <c r="AM9451">
        <v>0.11140562643810099</v>
      </c>
      <c r="AN9451">
        <v>-1.11515283556582E-2</v>
      </c>
      <c r="AO9451">
        <v>0.10500889333807099</v>
      </c>
    </row>
    <row r="9452" spans="1:41" x14ac:dyDescent="0.3">
      <c r="A9452" s="1" t="s">
        <v>9491</v>
      </c>
      <c r="B9452">
        <v>0.40423306390078501</v>
      </c>
      <c r="C9452">
        <v>-0.227230667160564</v>
      </c>
      <c r="D9452">
        <v>7.6756930246209304E-2</v>
      </c>
      <c r="E9452">
        <v>0.24250730911201501</v>
      </c>
      <c r="F9452">
        <v>4.85527540264079E-2</v>
      </c>
      <c r="G9452">
        <v>0.159221255407443</v>
      </c>
      <c r="H9452">
        <v>1.8842315146826001E-2</v>
      </c>
      <c r="I9452">
        <v>0.14428038750396599</v>
      </c>
      <c r="J9452">
        <v>1.16118002738263E-2</v>
      </c>
      <c r="K9452">
        <v>-9.8389856865876701E-2</v>
      </c>
      <c r="L9452">
        <v>-8.1926560619853706E-2</v>
      </c>
      <c r="M9452">
        <v>8.5801803117691602E-2</v>
      </c>
      <c r="N9452">
        <v>0.136853825329009</v>
      </c>
      <c r="O9452">
        <v>-0.14554245298712601</v>
      </c>
      <c r="P9452">
        <v>0.13049516976292899</v>
      </c>
      <c r="Q9452">
        <v>-1.45704221034549E-2</v>
      </c>
      <c r="R9452">
        <v>4.4519834785556101E-2</v>
      </c>
      <c r="S9452">
        <v>-0.33127083146896202</v>
      </c>
      <c r="T9452">
        <v>0.26345423679576102</v>
      </c>
      <c r="U9452">
        <v>-7.4331840834158197E-2</v>
      </c>
      <c r="V9452">
        <v>1.6767201931049001E-2</v>
      </c>
      <c r="W9452">
        <v>-3.7843872860676003E-2</v>
      </c>
      <c r="X9452">
        <v>-9.5147017084889704E-4</v>
      </c>
      <c r="Y9452">
        <v>-4.3116590073028198E-2</v>
      </c>
      <c r="Z9452">
        <v>-2.88661635820316E-2</v>
      </c>
      <c r="AA9452">
        <v>-6.0594306911301E-2</v>
      </c>
      <c r="AB9452">
        <v>-3.75352481980539E-2</v>
      </c>
      <c r="AC9452">
        <v>-0.132169516502675</v>
      </c>
      <c r="AD9452">
        <v>5.2627967421867199E-2</v>
      </c>
      <c r="AE9452">
        <v>-0.419584395060563</v>
      </c>
      <c r="AF9452">
        <v>-0.1234291024485</v>
      </c>
      <c r="AG9452">
        <v>-6.4082295579685797E-2</v>
      </c>
      <c r="AH9452">
        <v>0.15174994683300699</v>
      </c>
      <c r="AI9452">
        <v>1.5792717982441699E-2</v>
      </c>
      <c r="AJ9452">
        <v>0.235336636363459</v>
      </c>
      <c r="AK9452">
        <v>-0.104113467391477</v>
      </c>
      <c r="AL9452">
        <v>9.6506383662378001E-2</v>
      </c>
      <c r="AM9452">
        <v>-0.19171003018188101</v>
      </c>
      <c r="AN9452">
        <v>-4.5597550340743101E-2</v>
      </c>
      <c r="AO9452">
        <v>-0.20228255209180199</v>
      </c>
    </row>
    <row r="9453" spans="1:41" x14ac:dyDescent="0.3">
      <c r="A9453" s="1" t="s">
        <v>9492</v>
      </c>
      <c r="B9453">
        <v>0.352403724068582</v>
      </c>
      <c r="C9453">
        <v>-0.167443430299688</v>
      </c>
      <c r="D9453">
        <v>0.22338183678121701</v>
      </c>
      <c r="E9453">
        <v>0.197219528915868</v>
      </c>
      <c r="F9453">
        <v>0.202689447576791</v>
      </c>
      <c r="G9453">
        <v>-0.27920716576736099</v>
      </c>
      <c r="H9453">
        <v>0.235930821925566</v>
      </c>
      <c r="I9453">
        <v>-0.14259565123336901</v>
      </c>
      <c r="J9453">
        <v>-1.3970194023568401E-2</v>
      </c>
      <c r="K9453">
        <v>0.13462141209249101</v>
      </c>
      <c r="L9453">
        <v>-1.14367606595034E-2</v>
      </c>
      <c r="M9453">
        <v>0.29750561608592702</v>
      </c>
      <c r="N9453">
        <v>-8.3503859063499594E-2</v>
      </c>
      <c r="O9453">
        <v>-4.7865119237030197E-3</v>
      </c>
      <c r="P9453">
        <v>0.19358194979598101</v>
      </c>
      <c r="Q9453">
        <v>-8.1109291252062607E-2</v>
      </c>
      <c r="R9453">
        <v>-0.29143874308990397</v>
      </c>
      <c r="S9453">
        <v>-1.43672171237947E-2</v>
      </c>
      <c r="T9453">
        <v>0.193682588641062</v>
      </c>
      <c r="U9453">
        <v>0.10164476155256399</v>
      </c>
      <c r="V9453">
        <v>-4.2601982272436299E-2</v>
      </c>
      <c r="W9453">
        <v>7.2638934434824207E-2</v>
      </c>
      <c r="X9453">
        <v>1.84799631839246E-2</v>
      </c>
      <c r="Y9453">
        <v>-9.3873111232551602E-3</v>
      </c>
      <c r="Z9453">
        <v>-0.21284907393036701</v>
      </c>
      <c r="AA9453">
        <v>2.8517056741995599E-2</v>
      </c>
      <c r="AB9453">
        <v>-5.0202790161867801E-2</v>
      </c>
      <c r="AC9453">
        <v>0.17267659035306901</v>
      </c>
      <c r="AD9453">
        <v>0.25896576917261799</v>
      </c>
      <c r="AE9453">
        <v>4.0746934605416098E-2</v>
      </c>
      <c r="AF9453">
        <v>-4.2987861497630698E-3</v>
      </c>
      <c r="AG9453">
        <v>5.1493850735006202E-2</v>
      </c>
      <c r="AH9453">
        <v>0.17886759974328301</v>
      </c>
      <c r="AI9453">
        <v>-0.177416459260093</v>
      </c>
      <c r="AJ9453">
        <v>0.102000387647582</v>
      </c>
      <c r="AK9453">
        <v>-7.4754225543260097E-2</v>
      </c>
      <c r="AL9453">
        <v>0.117935065198043</v>
      </c>
      <c r="AM9453">
        <v>8.1351342127574194E-2</v>
      </c>
      <c r="AN9453">
        <v>-0.124813904067203</v>
      </c>
      <c r="AO9453">
        <v>-3.2267220840649898E-3</v>
      </c>
    </row>
    <row r="9454" spans="1:41" x14ac:dyDescent="0.3">
      <c r="A9454" s="1" t="s">
        <v>9493</v>
      </c>
      <c r="B9454">
        <v>0.244936237887386</v>
      </c>
      <c r="C9454">
        <v>-0.118728224133356</v>
      </c>
      <c r="D9454">
        <v>0.150116674850823</v>
      </c>
      <c r="E9454">
        <v>-0.32974457520922601</v>
      </c>
      <c r="F9454">
        <v>3.7187163602770301E-2</v>
      </c>
      <c r="G9454">
        <v>-0.28079589921808401</v>
      </c>
      <c r="H9454">
        <v>0.208076116758488</v>
      </c>
      <c r="I9454">
        <v>-0.179496974217596</v>
      </c>
      <c r="J9454">
        <v>6.2674644216658595E-2</v>
      </c>
      <c r="K9454">
        <v>0.16033585738220599</v>
      </c>
      <c r="L9454">
        <v>0.146435956718413</v>
      </c>
      <c r="M9454">
        <v>7.7182773609472802E-2</v>
      </c>
      <c r="N9454">
        <v>0.17546936730061399</v>
      </c>
      <c r="O9454">
        <v>-2.27583406581904E-2</v>
      </c>
      <c r="P9454">
        <v>-1.41802227228215E-2</v>
      </c>
      <c r="Q9454">
        <v>0.26995870192391003</v>
      </c>
      <c r="R9454">
        <v>3.6605512412416899E-2</v>
      </c>
      <c r="S9454">
        <v>-8.5502781578839407E-2</v>
      </c>
      <c r="T9454">
        <v>-0.20676337682634599</v>
      </c>
      <c r="U9454">
        <v>-4.8621140397591299E-3</v>
      </c>
      <c r="V9454">
        <v>0.25901577579055202</v>
      </c>
      <c r="W9454">
        <v>-7.9439113721024399E-2</v>
      </c>
      <c r="X9454">
        <v>0.13607113198113199</v>
      </c>
      <c r="Y9454">
        <v>-9.1795617320875392E-3</v>
      </c>
      <c r="Z9454">
        <v>0.12380580324789101</v>
      </c>
      <c r="AA9454">
        <v>0.11875270680100999</v>
      </c>
      <c r="AB9454">
        <v>0.165561019604995</v>
      </c>
      <c r="AC9454">
        <v>-0.106760727104247</v>
      </c>
      <c r="AD9454">
        <v>0.29693413284209302</v>
      </c>
      <c r="AE9454">
        <v>-4.4963765750604498E-2</v>
      </c>
      <c r="AF9454">
        <v>0.20423014290480401</v>
      </c>
      <c r="AG9454">
        <v>-9.6691020492759294E-2</v>
      </c>
      <c r="AH9454">
        <v>8.2929117598097804E-2</v>
      </c>
      <c r="AI9454">
        <v>-0.217406594881937</v>
      </c>
      <c r="AJ9454">
        <v>0.116523003594954</v>
      </c>
      <c r="AK9454">
        <v>0.188754833748906</v>
      </c>
      <c r="AL9454">
        <v>-0.113010356912631</v>
      </c>
      <c r="AM9454">
        <v>-6.2981762509834296E-2</v>
      </c>
      <c r="AN9454">
        <v>2.1776559828973401E-2</v>
      </c>
      <c r="AO9454">
        <v>6.3258840377207901E-2</v>
      </c>
    </row>
    <row r="9455" spans="1:41" x14ac:dyDescent="0.3">
      <c r="A9455" s="1" t="s">
        <v>9494</v>
      </c>
      <c r="B9455">
        <v>0.22710066072028301</v>
      </c>
      <c r="C9455">
        <v>-0.15792293999278501</v>
      </c>
      <c r="D9455">
        <v>-0.16056077133138899</v>
      </c>
      <c r="E9455">
        <v>9.7330250937567295E-2</v>
      </c>
      <c r="F9455">
        <v>-4.8670058594379201E-2</v>
      </c>
      <c r="G9455">
        <v>9.2538403901514799E-2</v>
      </c>
      <c r="H9455">
        <v>-0.20530252965163701</v>
      </c>
      <c r="I9455">
        <v>-2.5190670650181501E-2</v>
      </c>
      <c r="J9455">
        <v>-4.5934758619327699E-2</v>
      </c>
      <c r="K9455">
        <v>0.287469137316264</v>
      </c>
      <c r="L9455">
        <v>-0.20581449553251999</v>
      </c>
      <c r="M9455">
        <v>-6.7347305968266505E-2</v>
      </c>
      <c r="N9455">
        <v>0.177112114614038</v>
      </c>
      <c r="O9455">
        <v>-7.8677085417269393E-2</v>
      </c>
      <c r="P9455">
        <v>-5.2681912084163701E-2</v>
      </c>
      <c r="Q9455">
        <v>1.69160095087439E-2</v>
      </c>
      <c r="R9455">
        <v>0.21203679214975801</v>
      </c>
      <c r="S9455">
        <v>0.302422325823343</v>
      </c>
      <c r="T9455">
        <v>0.15181548811746901</v>
      </c>
      <c r="U9455">
        <v>0.20818197310301201</v>
      </c>
      <c r="V9455">
        <v>-0.15983262820771299</v>
      </c>
      <c r="W9455">
        <v>-0.28285811551908702</v>
      </c>
      <c r="X9455">
        <v>4.2182765801048502E-2</v>
      </c>
      <c r="Y9455">
        <v>-0.121217919239083</v>
      </c>
      <c r="Z9455">
        <v>-9.1897988301547301E-2</v>
      </c>
      <c r="AA9455">
        <v>-0.10431486263440699</v>
      </c>
      <c r="AB9455">
        <v>-0.20607709419792899</v>
      </c>
      <c r="AC9455">
        <v>0.12733520978667701</v>
      </c>
      <c r="AD9455">
        <v>0.16635592775991401</v>
      </c>
      <c r="AE9455">
        <v>0.117983270020322</v>
      </c>
      <c r="AF9455">
        <v>-0.16968206554722901</v>
      </c>
      <c r="AG9455">
        <v>-8.4691965831226498E-2</v>
      </c>
      <c r="AH9455">
        <v>-1.4779736401813501E-2</v>
      </c>
      <c r="AI9455">
        <v>-3.11590141418654E-2</v>
      </c>
      <c r="AJ9455">
        <v>0.140736797927839</v>
      </c>
      <c r="AK9455">
        <v>0.15388710100165301</v>
      </c>
      <c r="AL9455">
        <v>0.27911197093596901</v>
      </c>
      <c r="AM9455">
        <v>9.7447225688544303E-2</v>
      </c>
      <c r="AN9455">
        <v>0.186560191803229</v>
      </c>
      <c r="AO9455">
        <v>-0.122345313250422</v>
      </c>
    </row>
    <row r="9456" spans="1:41" x14ac:dyDescent="0.3">
      <c r="A9456" s="1" t="s">
        <v>9495</v>
      </c>
      <c r="B9456">
        <v>0.31364000139998</v>
      </c>
      <c r="C9456">
        <v>-0.22017263671171999</v>
      </c>
      <c r="D9456">
        <v>-0.228908226079959</v>
      </c>
      <c r="E9456">
        <v>9.4556282815214096E-2</v>
      </c>
      <c r="F9456">
        <v>-0.180969978399663</v>
      </c>
      <c r="G9456">
        <v>0.29174830067249902</v>
      </c>
      <c r="H9456">
        <v>-0.21810699123601901</v>
      </c>
      <c r="I9456">
        <v>0.104323757156153</v>
      </c>
      <c r="J9456">
        <v>0.17186189916578601</v>
      </c>
      <c r="K9456">
        <v>6.1830665404658598E-2</v>
      </c>
      <c r="L9456">
        <v>6.1504189781481401E-2</v>
      </c>
      <c r="M9456">
        <v>8.5695776467438797E-2</v>
      </c>
      <c r="N9456">
        <v>0.17881694746764801</v>
      </c>
      <c r="O9456">
        <v>-6.7527801944656296E-2</v>
      </c>
      <c r="P9456">
        <v>7.5468711819275294E-2</v>
      </c>
      <c r="Q9456">
        <v>-1.6823505578766398E-2</v>
      </c>
      <c r="R9456">
        <v>-3.6002474678566897E-2</v>
      </c>
      <c r="S9456">
        <v>-5.7500404815836901E-3</v>
      </c>
      <c r="T9456">
        <v>-5.9797498835941897E-2</v>
      </c>
      <c r="U9456">
        <v>2.4140138122750499E-2</v>
      </c>
      <c r="V9456">
        <v>4.19091055926449E-2</v>
      </c>
      <c r="W9456">
        <v>-0.25871760049141102</v>
      </c>
      <c r="X9456">
        <v>-2.9113401930523398E-2</v>
      </c>
      <c r="Y9456">
        <v>-0.41774677318801801</v>
      </c>
      <c r="Z9456">
        <v>0.14879885053431099</v>
      </c>
      <c r="AA9456">
        <v>-6.0374404933302997E-2</v>
      </c>
      <c r="AB9456">
        <v>6.7832297711792403E-3</v>
      </c>
      <c r="AC9456">
        <v>2.0203878510442901E-2</v>
      </c>
      <c r="AD9456">
        <v>0.27800417023213497</v>
      </c>
      <c r="AE9456">
        <v>-0.20534562905640999</v>
      </c>
      <c r="AF9456">
        <v>-0.11468845624616</v>
      </c>
      <c r="AG9456">
        <v>-8.9648937603858406E-2</v>
      </c>
      <c r="AH9456">
        <v>0.20020316775317601</v>
      </c>
      <c r="AI9456">
        <v>-0.11671539763991499</v>
      </c>
      <c r="AJ9456">
        <v>-5.7362898477541203E-2</v>
      </c>
      <c r="AK9456">
        <v>0.11614830411317401</v>
      </c>
      <c r="AL9456">
        <v>3.2870745876869299E-2</v>
      </c>
      <c r="AM9456">
        <v>0.14774663858155801</v>
      </c>
      <c r="AN9456">
        <v>-6.6894822208429405E-2</v>
      </c>
      <c r="AO9456">
        <v>-0.119166691694283</v>
      </c>
    </row>
    <row r="9457" spans="1:41" x14ac:dyDescent="0.3">
      <c r="A9457" s="1" t="s">
        <v>9496</v>
      </c>
      <c r="B9457">
        <v>0.29149839903830299</v>
      </c>
      <c r="C9457">
        <v>-0.18871769817341599</v>
      </c>
      <c r="D9457">
        <v>-8.3588088238412295E-2</v>
      </c>
      <c r="E9457">
        <v>-9.3783014055541902E-2</v>
      </c>
      <c r="F9457">
        <v>-0.228793143458736</v>
      </c>
      <c r="G9457">
        <v>0.38784673414648002</v>
      </c>
      <c r="H9457">
        <v>-0.137996357212469</v>
      </c>
      <c r="I9457">
        <v>-0.164516590184418</v>
      </c>
      <c r="J9457">
        <v>6.3963324506216002E-3</v>
      </c>
      <c r="K9457">
        <v>3.76169427976853E-2</v>
      </c>
      <c r="L9457">
        <v>5.6302917179553401E-2</v>
      </c>
      <c r="M9457">
        <v>0.231044545817471</v>
      </c>
      <c r="N9457">
        <v>-0.124785284762189</v>
      </c>
      <c r="O9457">
        <v>-2.10184809676194E-2</v>
      </c>
      <c r="P9457">
        <v>2.12473833932882E-3</v>
      </c>
      <c r="Q9457">
        <v>0.17390775555357799</v>
      </c>
      <c r="R9457">
        <v>-1.2793016422037101E-2</v>
      </c>
      <c r="S9457">
        <v>-9.0069312347692804E-2</v>
      </c>
      <c r="T9457">
        <v>-7.0149213877917699E-2</v>
      </c>
      <c r="U9457">
        <v>7.1331915397394099E-2</v>
      </c>
      <c r="V9457">
        <v>0.11736259012038799</v>
      </c>
      <c r="W9457">
        <v>-3.4962060567882702E-2</v>
      </c>
      <c r="X9457">
        <v>-0.23009164385237901</v>
      </c>
      <c r="Y9457">
        <v>-3.4868402227675697E-2</v>
      </c>
      <c r="Z9457">
        <v>0.103390923920963</v>
      </c>
      <c r="AA9457">
        <v>-0.21100550465656701</v>
      </c>
      <c r="AB9457">
        <v>7.9863768555928805E-2</v>
      </c>
      <c r="AC9457">
        <v>2.8446179612240701E-2</v>
      </c>
      <c r="AD9457">
        <v>0.11698835392747201</v>
      </c>
      <c r="AE9457">
        <v>-0.13855421992042699</v>
      </c>
      <c r="AF9457">
        <v>-0.20267238612003799</v>
      </c>
      <c r="AG9457">
        <v>-0.26529323348650802</v>
      </c>
      <c r="AH9457">
        <v>-0.18624671813851701</v>
      </c>
      <c r="AI9457">
        <v>0.27787384095651502</v>
      </c>
      <c r="AJ9457">
        <v>4.1441717837689997E-2</v>
      </c>
      <c r="AK9457">
        <v>0.22630767261985599</v>
      </c>
      <c r="AL9457">
        <v>0.13536638382971</v>
      </c>
      <c r="AM9457">
        <v>6.0368860235421103E-2</v>
      </c>
      <c r="AN9457">
        <v>6.9723961351002603E-2</v>
      </c>
      <c r="AO9457">
        <v>0.156966746221649</v>
      </c>
    </row>
    <row r="9458" spans="1:41" x14ac:dyDescent="0.3">
      <c r="A9458" s="1" t="s">
        <v>9497</v>
      </c>
      <c r="B9458">
        <v>0.38229636590846999</v>
      </c>
      <c r="C9458">
        <v>-0.306504195410503</v>
      </c>
      <c r="D9458">
        <v>6.5468211960994904E-3</v>
      </c>
      <c r="E9458">
        <v>-5.2359519496005903E-2</v>
      </c>
      <c r="F9458">
        <v>-0.12450882565284301</v>
      </c>
      <c r="G9458">
        <v>0.25399727671075101</v>
      </c>
      <c r="H9458">
        <v>0.12638984254443</v>
      </c>
      <c r="I9458">
        <v>5.6232642637253499E-2</v>
      </c>
      <c r="J9458">
        <v>0.19950893798672001</v>
      </c>
      <c r="K9458">
        <v>-3.1236625881589101E-2</v>
      </c>
      <c r="L9458">
        <v>0.231896952113753</v>
      </c>
      <c r="M9458">
        <v>8.0557839887678298E-2</v>
      </c>
      <c r="N9458">
        <v>0.20590871541307401</v>
      </c>
      <c r="O9458">
        <v>0.11796235227364001</v>
      </c>
      <c r="P9458">
        <v>-0.105569816902051</v>
      </c>
      <c r="Q9458">
        <v>0.20482913167907099</v>
      </c>
      <c r="R9458">
        <v>0.113775776073472</v>
      </c>
      <c r="S9458">
        <v>0.131716339263001</v>
      </c>
      <c r="T9458">
        <v>4.6468125241882201E-2</v>
      </c>
      <c r="U9458">
        <v>-0.205227134805442</v>
      </c>
      <c r="V9458">
        <v>7.5512088882528E-2</v>
      </c>
      <c r="W9458">
        <v>0.216871589414834</v>
      </c>
      <c r="X9458">
        <v>0.2157692691427</v>
      </c>
      <c r="Y9458">
        <v>-5.0542763928964403E-2</v>
      </c>
      <c r="Z9458">
        <v>7.2753071419752804E-2</v>
      </c>
      <c r="AA9458">
        <v>-7.1293704396801702E-2</v>
      </c>
      <c r="AB9458">
        <v>-0.17270028716108801</v>
      </c>
      <c r="AC9458">
        <v>0.12322924707838601</v>
      </c>
      <c r="AD9458">
        <v>-2.31087477152556E-2</v>
      </c>
      <c r="AE9458">
        <v>0.121824854599674</v>
      </c>
      <c r="AF9458">
        <v>-0.149988025039381</v>
      </c>
      <c r="AG9458">
        <v>0.17934264507890699</v>
      </c>
      <c r="AH9458">
        <v>-2.2461047026470799E-3</v>
      </c>
      <c r="AI9458">
        <v>0.23190278217691801</v>
      </c>
      <c r="AJ9458">
        <v>-0.182790632299872</v>
      </c>
      <c r="AK9458">
        <v>-3.3377609403578298E-2</v>
      </c>
      <c r="AL9458">
        <v>-0.202314148721668</v>
      </c>
      <c r="AM9458">
        <v>3.40459584778827E-2</v>
      </c>
      <c r="AN9458">
        <v>-0.12341485675432499</v>
      </c>
      <c r="AO9458">
        <v>6.0092212555917504E-3</v>
      </c>
    </row>
    <row r="9459" spans="1:41" x14ac:dyDescent="0.3">
      <c r="A9459" s="1" t="s">
        <v>9498</v>
      </c>
      <c r="B9459">
        <v>0.293239784821618</v>
      </c>
      <c r="C9459">
        <v>-0.193199988081659</v>
      </c>
      <c r="D9459">
        <v>7.5541225313875702E-3</v>
      </c>
      <c r="E9459">
        <v>-0.25301612231208698</v>
      </c>
      <c r="F9459">
        <v>-5.8478391366636601E-2</v>
      </c>
      <c r="G9459">
        <v>-0.165373089190649</v>
      </c>
      <c r="H9459">
        <v>6.9993036988451399E-2</v>
      </c>
      <c r="I9459">
        <v>0.186590704671002</v>
      </c>
      <c r="J9459">
        <v>-8.1267376781144901E-2</v>
      </c>
      <c r="K9459">
        <v>9.3287660276933804E-2</v>
      </c>
      <c r="L9459">
        <v>-2.0976810302905701E-3</v>
      </c>
      <c r="M9459">
        <v>0.114117212306872</v>
      </c>
      <c r="N9459">
        <v>0.271280762757938</v>
      </c>
      <c r="O9459">
        <v>9.9674212055860495E-2</v>
      </c>
      <c r="P9459">
        <v>-4.30029244560063E-3</v>
      </c>
      <c r="Q9459">
        <v>0.11194636975799301</v>
      </c>
      <c r="R9459">
        <v>0.19883193396336099</v>
      </c>
      <c r="S9459">
        <v>-0.257246594863764</v>
      </c>
      <c r="T9459">
        <v>2.1622807860237701E-2</v>
      </c>
      <c r="U9459">
        <v>5.1053606277424002E-2</v>
      </c>
      <c r="V9459">
        <v>-9.5724536146490694E-2</v>
      </c>
      <c r="W9459">
        <v>-0.14037777787502001</v>
      </c>
      <c r="X9459">
        <v>-6.6967053827772696E-2</v>
      </c>
      <c r="Y9459">
        <v>1.8578945340285199E-2</v>
      </c>
      <c r="Z9459">
        <v>-0.18290079765358599</v>
      </c>
      <c r="AA9459">
        <v>5.1896591911784001E-2</v>
      </c>
      <c r="AB9459">
        <v>7.3520058375748307E-2</v>
      </c>
      <c r="AC9459">
        <v>1.92344926253169E-3</v>
      </c>
      <c r="AD9459">
        <v>-7.6257657620451294E-2</v>
      </c>
      <c r="AE9459">
        <v>8.6622817900423501E-3</v>
      </c>
      <c r="AF9459">
        <v>0.158690932668831</v>
      </c>
      <c r="AG9459">
        <v>-0.45409431763851699</v>
      </c>
      <c r="AH9459">
        <v>-2.8362866260943798E-3</v>
      </c>
      <c r="AI9459">
        <v>-1.5541950511557301E-2</v>
      </c>
      <c r="AJ9459">
        <v>-0.212028334965737</v>
      </c>
      <c r="AK9459">
        <v>0.104987258099991</v>
      </c>
      <c r="AL9459">
        <v>-4.31078071439066E-2</v>
      </c>
      <c r="AM9459">
        <v>-0.103418787508226</v>
      </c>
      <c r="AN9459">
        <v>0.35723860937236501</v>
      </c>
      <c r="AO9459">
        <v>7.5465137541082402E-4</v>
      </c>
    </row>
    <row r="9460" spans="1:41" x14ac:dyDescent="0.3">
      <c r="A9460" s="1" t="s">
        <v>9499</v>
      </c>
      <c r="B9460">
        <v>0.28905509468012802</v>
      </c>
      <c r="C9460">
        <v>-0.16250269828237501</v>
      </c>
      <c r="D9460">
        <v>0.107452873012404</v>
      </c>
      <c r="E9460">
        <v>-8.3986829407706104E-2</v>
      </c>
      <c r="F9460">
        <v>4.3277188658695398E-2</v>
      </c>
      <c r="G9460">
        <v>-0.10344415185764901</v>
      </c>
      <c r="H9460">
        <v>0.26728016314669301</v>
      </c>
      <c r="I9460">
        <v>6.26127909986154E-2</v>
      </c>
      <c r="J9460">
        <v>0.15380274881463801</v>
      </c>
      <c r="K9460">
        <v>4.7502749901144198E-2</v>
      </c>
      <c r="L9460">
        <v>-6.2606802719158999E-2</v>
      </c>
      <c r="M9460">
        <v>-0.247895753569079</v>
      </c>
      <c r="N9460">
        <v>-6.9097812602092606E-2</v>
      </c>
      <c r="O9460">
        <v>-0.100676000446616</v>
      </c>
      <c r="P9460">
        <v>-0.29450766080089202</v>
      </c>
      <c r="Q9460">
        <v>0.118119848520263</v>
      </c>
      <c r="R9460">
        <v>5.42582614390794E-2</v>
      </c>
      <c r="S9460">
        <v>-4.0661912880718201E-2</v>
      </c>
      <c r="T9460">
        <v>8.6299363399631301E-3</v>
      </c>
      <c r="U9460">
        <v>-5.0415653373622797E-2</v>
      </c>
      <c r="V9460">
        <v>-0.124876242037986</v>
      </c>
      <c r="W9460">
        <v>-0.27336673789541999</v>
      </c>
      <c r="X9460">
        <v>-4.65108257604206E-2</v>
      </c>
      <c r="Y9460">
        <v>0.35351828478747799</v>
      </c>
      <c r="Z9460">
        <v>2.81180007792355E-2</v>
      </c>
      <c r="AA9460">
        <v>-6.11858352342134E-2</v>
      </c>
      <c r="AB9460">
        <v>-1.85072732828684E-2</v>
      </c>
      <c r="AC9460">
        <v>9.0499540964321695E-2</v>
      </c>
      <c r="AD9460">
        <v>0.166173678535224</v>
      </c>
      <c r="AE9460">
        <v>0.23794698496567701</v>
      </c>
      <c r="AF9460">
        <v>0.12044556955550199</v>
      </c>
      <c r="AG9460">
        <v>-0.29725557677124198</v>
      </c>
      <c r="AH9460">
        <v>-0.101433546975312</v>
      </c>
      <c r="AI9460">
        <v>0.11301124097176</v>
      </c>
      <c r="AJ9460">
        <v>-0.11088189104818801</v>
      </c>
      <c r="AK9460">
        <v>-0.12380302200860201</v>
      </c>
      <c r="AL9460">
        <v>-2.5222684775411699E-2</v>
      </c>
      <c r="AM9460">
        <v>-0.193039091039932</v>
      </c>
      <c r="AN9460">
        <v>0.14924466922641499</v>
      </c>
      <c r="AO9460">
        <v>0.202304366815067</v>
      </c>
    </row>
    <row r="9461" spans="1:41" x14ac:dyDescent="0.3">
      <c r="A9461" s="1" t="s">
        <v>9500</v>
      </c>
      <c r="B9461">
        <v>0.42372024719798501</v>
      </c>
      <c r="C9461">
        <v>-0.18977252674945999</v>
      </c>
      <c r="D9461">
        <v>0.25999260005383901</v>
      </c>
      <c r="E9461">
        <v>1.34637274476728E-2</v>
      </c>
      <c r="F9461">
        <v>0.123824711444842</v>
      </c>
      <c r="G9461">
        <v>5.0978238915808403E-2</v>
      </c>
      <c r="H9461">
        <v>0.152178033630334</v>
      </c>
      <c r="I9461">
        <v>0.10919089050064699</v>
      </c>
      <c r="J9461">
        <v>-4.0910253814263803E-2</v>
      </c>
      <c r="K9461">
        <v>-0.101667703855084</v>
      </c>
      <c r="L9461">
        <v>-0.24088720322254101</v>
      </c>
      <c r="M9461">
        <v>-2.81653199197744E-2</v>
      </c>
      <c r="N9461">
        <v>-2.0143685165223201E-2</v>
      </c>
      <c r="O9461">
        <v>-5.35963896504177E-2</v>
      </c>
      <c r="P9461">
        <v>-9.6291095124256806E-2</v>
      </c>
      <c r="Q9461">
        <v>0.101709316659384</v>
      </c>
      <c r="R9461">
        <v>-0.17165453921835799</v>
      </c>
      <c r="S9461">
        <v>-0.115985637684461</v>
      </c>
      <c r="T9461">
        <v>3.9621995831016603E-2</v>
      </c>
      <c r="U9461">
        <v>-5.9967199209938503E-2</v>
      </c>
      <c r="V9461">
        <v>-0.227314860286151</v>
      </c>
      <c r="W9461">
        <v>1.59254428335736E-2</v>
      </c>
      <c r="X9461">
        <v>0.30132773242980598</v>
      </c>
      <c r="Y9461">
        <v>9.7772095425547004E-2</v>
      </c>
      <c r="Z9461">
        <v>0.17110305674187901</v>
      </c>
      <c r="AA9461">
        <v>3.1211721414154299E-2</v>
      </c>
      <c r="AB9461">
        <v>-0.10788608798651</v>
      </c>
      <c r="AC9461">
        <v>-0.36964296677458502</v>
      </c>
      <c r="AD9461">
        <v>-0.17499414872336999</v>
      </c>
      <c r="AE9461">
        <v>-0.30275617931619703</v>
      </c>
      <c r="AF9461">
        <v>3.4127792740951499E-2</v>
      </c>
      <c r="AG9461">
        <v>-0.18323132929887001</v>
      </c>
      <c r="AH9461">
        <v>-0.106102405068687</v>
      </c>
      <c r="AI9461">
        <v>4.4567775972124302E-2</v>
      </c>
      <c r="AJ9461">
        <v>-2.2631628488401001E-2</v>
      </c>
      <c r="AK9461">
        <v>4.6793304037318503E-2</v>
      </c>
      <c r="AL9461">
        <v>-0.11465849188688999</v>
      </c>
      <c r="AM9461">
        <v>-3.83838614821288E-2</v>
      </c>
      <c r="AN9461">
        <v>-4.4041801278378999E-2</v>
      </c>
      <c r="AO9461">
        <v>3.8881616729301703E-2</v>
      </c>
    </row>
    <row r="9462" spans="1:41" x14ac:dyDescent="0.3">
      <c r="A9462" s="1" t="s">
        <v>9501</v>
      </c>
      <c r="B9462">
        <v>0.38022916061781398</v>
      </c>
      <c r="C9462">
        <v>-0.198752175773518</v>
      </c>
      <c r="D9462">
        <v>2.0427083698529899E-2</v>
      </c>
      <c r="E9462">
        <v>-5.89051879139975E-2</v>
      </c>
      <c r="F9462">
        <v>6.1570566240925599E-2</v>
      </c>
      <c r="G9462">
        <v>2.2299980393056501E-2</v>
      </c>
      <c r="H9462">
        <v>9.4887529268256096E-2</v>
      </c>
      <c r="I9462">
        <v>-0.11946507495712599</v>
      </c>
      <c r="J9462">
        <v>4.7458808352782197E-2</v>
      </c>
      <c r="K9462">
        <v>-0.18202548237264701</v>
      </c>
      <c r="L9462">
        <v>7.18269254623293E-2</v>
      </c>
      <c r="M9462">
        <v>-0.19211643850752999</v>
      </c>
      <c r="N9462">
        <v>0.25074955365256402</v>
      </c>
      <c r="O9462">
        <v>5.0112667372970203E-2</v>
      </c>
      <c r="P9462">
        <v>0.149114919228437</v>
      </c>
      <c r="Q9462">
        <v>-0.16171302281880401</v>
      </c>
      <c r="R9462">
        <v>0.111116605103758</v>
      </c>
      <c r="S9462">
        <v>-0.24584999156786899</v>
      </c>
      <c r="T9462">
        <v>0.11755293859922</v>
      </c>
      <c r="U9462">
        <v>7.7174991547523303E-2</v>
      </c>
      <c r="V9462">
        <v>2.6600292824163999E-2</v>
      </c>
      <c r="W9462">
        <v>3.68464090963792E-2</v>
      </c>
      <c r="X9462">
        <v>0.26497998714547899</v>
      </c>
      <c r="Y9462">
        <v>0.12202085207980699</v>
      </c>
      <c r="Z9462">
        <v>6.6766435406961699E-2</v>
      </c>
      <c r="AA9462">
        <v>-0.28420785560864298</v>
      </c>
      <c r="AB9462">
        <v>-0.300686885637035</v>
      </c>
      <c r="AC9462">
        <v>-0.23439204972681199</v>
      </c>
      <c r="AD9462">
        <v>0.115453065156245</v>
      </c>
      <c r="AE9462">
        <v>-2.6270109135421601E-2</v>
      </c>
      <c r="AF9462">
        <v>-0.13692498887594001</v>
      </c>
      <c r="AG9462">
        <v>-7.7967829584518603E-2</v>
      </c>
      <c r="AH9462">
        <v>-9.8532995060063508E-3</v>
      </c>
      <c r="AI9462">
        <v>-9.6406518058930205E-2</v>
      </c>
      <c r="AJ9462">
        <v>4.4811776402991298E-2</v>
      </c>
      <c r="AK9462">
        <v>-0.201342283435472</v>
      </c>
      <c r="AL9462">
        <v>-8.8164306563953798E-2</v>
      </c>
      <c r="AM9462">
        <v>0.20055784661823201</v>
      </c>
      <c r="AN9462">
        <v>-0.141353494991177</v>
      </c>
      <c r="AO9462">
        <v>-0.155457983615269</v>
      </c>
    </row>
    <row r="9463" spans="1:41" x14ac:dyDescent="0.3">
      <c r="A9463" s="1" t="s">
        <v>9502</v>
      </c>
      <c r="B9463">
        <v>0.27832977417417698</v>
      </c>
      <c r="C9463">
        <v>-0.26948920577841301</v>
      </c>
      <c r="D9463">
        <v>-0.21259373871758899</v>
      </c>
      <c r="E9463">
        <v>0.123986419014933</v>
      </c>
      <c r="F9463">
        <v>-0.151558066558421</v>
      </c>
      <c r="G9463">
        <v>0.34845085104727902</v>
      </c>
      <c r="H9463">
        <v>-7.82168906048403E-2</v>
      </c>
      <c r="I9463">
        <v>0.16760889089485201</v>
      </c>
      <c r="J9463">
        <v>0.19978136399975399</v>
      </c>
      <c r="K9463">
        <v>-9.6291909058389899E-2</v>
      </c>
      <c r="L9463">
        <v>2.3187493425196201E-2</v>
      </c>
      <c r="M9463">
        <v>0.11844363399833401</v>
      </c>
      <c r="N9463">
        <v>8.1519743333946307E-2</v>
      </c>
      <c r="O9463">
        <v>-1.44266495342212E-2</v>
      </c>
      <c r="P9463">
        <v>4.8936428886574901E-2</v>
      </c>
      <c r="Q9463">
        <v>0.14150594427757399</v>
      </c>
      <c r="R9463">
        <v>0.13387910491980001</v>
      </c>
      <c r="S9463">
        <v>3.8928461138712199E-2</v>
      </c>
      <c r="T9463">
        <v>5.2788825802831597E-2</v>
      </c>
      <c r="U9463">
        <v>0.118488890435668</v>
      </c>
      <c r="V9463">
        <v>0.13464103868869501</v>
      </c>
      <c r="W9463">
        <v>-2.4492303559862701E-2</v>
      </c>
      <c r="X9463">
        <v>-8.2184679743792496E-2</v>
      </c>
      <c r="Y9463">
        <v>0.15309028511064099</v>
      </c>
      <c r="Z9463">
        <v>-2.9103848330834601E-2</v>
      </c>
      <c r="AA9463">
        <v>3.8831389391292603E-2</v>
      </c>
      <c r="AB9463">
        <v>0.30170721562403502</v>
      </c>
      <c r="AC9463">
        <v>8.0378655451880304E-2</v>
      </c>
      <c r="AD9463">
        <v>-0.190903554549719</v>
      </c>
      <c r="AE9463">
        <v>-0.16571505712578699</v>
      </c>
      <c r="AF9463">
        <v>-0.20552411844776899</v>
      </c>
      <c r="AG9463">
        <v>-0.20094620310459199</v>
      </c>
      <c r="AH9463">
        <v>0.15442607777210701</v>
      </c>
      <c r="AI9463">
        <v>-0.106754425840135</v>
      </c>
      <c r="AJ9463">
        <v>0.20147470743176599</v>
      </c>
      <c r="AK9463">
        <v>-0.26334451474375498</v>
      </c>
      <c r="AL9463">
        <v>-0.197055051444299</v>
      </c>
      <c r="AM9463">
        <v>3.2440569573114399E-2</v>
      </c>
      <c r="AN9463">
        <v>1.9612321059390599E-2</v>
      </c>
      <c r="AO9463">
        <v>2.66619849683301E-2</v>
      </c>
    </row>
    <row r="9464" spans="1:41" x14ac:dyDescent="0.3">
      <c r="A9464" s="1" t="s">
        <v>9503</v>
      </c>
      <c r="B9464">
        <v>0.20862509222109299</v>
      </c>
      <c r="C9464">
        <v>-0.201840272702831</v>
      </c>
      <c r="D9464">
        <v>-7.4973625557048104E-2</v>
      </c>
      <c r="E9464">
        <v>-3.3328379337698902E-2</v>
      </c>
      <c r="F9464">
        <v>-0.15163994972375999</v>
      </c>
      <c r="G9464">
        <v>0.46853824206160799</v>
      </c>
      <c r="H9464">
        <v>-3.8955527646110502E-2</v>
      </c>
      <c r="I9464">
        <v>0.215041178069242</v>
      </c>
      <c r="J9464">
        <v>0.25091640655453001</v>
      </c>
      <c r="K9464">
        <v>-0.17634567962946701</v>
      </c>
      <c r="L9464">
        <v>-7.1413541528412101E-3</v>
      </c>
      <c r="M9464">
        <v>0.16730374604533901</v>
      </c>
      <c r="N9464">
        <v>-4.2381082190804802E-4</v>
      </c>
      <c r="O9464">
        <v>-0.13390475473216301</v>
      </c>
      <c r="P9464">
        <v>0.227737672551315</v>
      </c>
      <c r="Q9464">
        <v>0.127673213853539</v>
      </c>
      <c r="R9464">
        <v>-1.88976684999639E-2</v>
      </c>
      <c r="S9464">
        <v>-2.1427277971925899E-2</v>
      </c>
      <c r="T9464">
        <v>-2.86060692711077E-2</v>
      </c>
      <c r="U9464">
        <v>8.3491969125634197E-2</v>
      </c>
      <c r="V9464">
        <v>5.45121659105825E-2</v>
      </c>
      <c r="W9464">
        <v>-1.4411944414397001E-2</v>
      </c>
      <c r="X9464">
        <v>-0.13514429725273699</v>
      </c>
      <c r="Y9464">
        <v>-6.2538015922332397E-3</v>
      </c>
      <c r="Z9464">
        <v>1.06435588057256E-2</v>
      </c>
      <c r="AA9464">
        <v>-0.15895085696396999</v>
      </c>
      <c r="AB9464">
        <v>2.1407739216615301E-2</v>
      </c>
      <c r="AC9464">
        <v>-2.18217076023784E-2</v>
      </c>
      <c r="AD9464">
        <v>0.27513739494933498</v>
      </c>
      <c r="AE9464">
        <v>-0.118451731829394</v>
      </c>
      <c r="AF9464">
        <v>8.5694391949578702E-2</v>
      </c>
      <c r="AG9464">
        <v>-7.6558681322271699E-2</v>
      </c>
      <c r="AH9464">
        <v>8.5594177740125801E-2</v>
      </c>
      <c r="AI9464">
        <v>4.3362068482057203E-2</v>
      </c>
      <c r="AJ9464">
        <v>-0.33019403153113602</v>
      </c>
      <c r="AK9464">
        <v>0.15030105414887401</v>
      </c>
      <c r="AL9464">
        <v>-1.00495091399171E-2</v>
      </c>
      <c r="AM9464">
        <v>0.197410384902626</v>
      </c>
      <c r="AN9464">
        <v>2.2905049854411601E-2</v>
      </c>
      <c r="AO9464">
        <v>0.26602356745942701</v>
      </c>
    </row>
    <row r="9465" spans="1:41" x14ac:dyDescent="0.3">
      <c r="A9465" s="1" t="s">
        <v>9504</v>
      </c>
      <c r="B9465">
        <v>0.351276372567914</v>
      </c>
      <c r="C9465">
        <v>-0.20122254211145599</v>
      </c>
      <c r="D9465">
        <v>3.3822481203485397E-2</v>
      </c>
      <c r="E9465">
        <v>-0.21101660194750699</v>
      </c>
      <c r="F9465">
        <v>-7.8712509981969797E-2</v>
      </c>
      <c r="G9465">
        <v>0.13527060046424</v>
      </c>
      <c r="H9465">
        <v>8.3470014627512704E-2</v>
      </c>
      <c r="I9465">
        <v>0.122244455979632</v>
      </c>
      <c r="J9465">
        <v>5.2367547714624499E-2</v>
      </c>
      <c r="K9465">
        <v>-6.13723734042292E-2</v>
      </c>
      <c r="L9465">
        <v>-5.6188757617648903E-2</v>
      </c>
      <c r="M9465">
        <v>-8.1826535622423202E-2</v>
      </c>
      <c r="N9465">
        <v>0.123586340498385</v>
      </c>
      <c r="O9465">
        <v>-0.110041616364666</v>
      </c>
      <c r="P9465">
        <v>-8.0176990457821298E-2</v>
      </c>
      <c r="Q9465">
        <v>-0.18549067904892499</v>
      </c>
      <c r="R9465">
        <v>-0.16347259122584501</v>
      </c>
      <c r="S9465">
        <v>0.112446584888688</v>
      </c>
      <c r="T9465">
        <v>6.8243789610042405E-2</v>
      </c>
      <c r="U9465">
        <v>0.125675571593831</v>
      </c>
      <c r="V9465">
        <v>-0.115795293863201</v>
      </c>
      <c r="W9465">
        <v>-9.2704287585129899E-2</v>
      </c>
      <c r="X9465">
        <v>-0.14170479971921601</v>
      </c>
      <c r="Y9465">
        <v>-0.28187657622044698</v>
      </c>
      <c r="Z9465">
        <v>0.451280277084321</v>
      </c>
      <c r="AA9465">
        <v>1.80619392733262E-3</v>
      </c>
      <c r="AB9465">
        <v>0.26255342256161102</v>
      </c>
      <c r="AC9465">
        <v>3.2121242729359601E-3</v>
      </c>
      <c r="AD9465">
        <v>0.17520445954400701</v>
      </c>
      <c r="AE9465">
        <v>-0.16016590550976401</v>
      </c>
      <c r="AF9465">
        <v>0.128868635440718</v>
      </c>
      <c r="AG9465">
        <v>8.8564696747815405E-2</v>
      </c>
      <c r="AH9465">
        <v>8.00968197405931E-2</v>
      </c>
      <c r="AI9465">
        <v>2.3519268556147999E-2</v>
      </c>
      <c r="AJ9465">
        <v>1.1242936207171201E-2</v>
      </c>
      <c r="AK9465">
        <v>-0.134960301126029</v>
      </c>
      <c r="AL9465">
        <v>-0.29455151693223602</v>
      </c>
      <c r="AM9465">
        <v>-4.5133374363642197E-2</v>
      </c>
      <c r="AN9465">
        <v>-7.6681422181210795E-2</v>
      </c>
      <c r="AO9465">
        <v>6.8647079821939502E-2</v>
      </c>
    </row>
    <row r="9466" spans="1:41" x14ac:dyDescent="0.3">
      <c r="A9466" s="1" t="s">
        <v>9505</v>
      </c>
      <c r="B9466">
        <v>0.311555611894135</v>
      </c>
      <c r="C9466">
        <v>7.3306013333563194E-2</v>
      </c>
      <c r="D9466">
        <v>0.24271513428904901</v>
      </c>
      <c r="E9466">
        <v>-0.19600428436657399</v>
      </c>
      <c r="F9466">
        <v>0.15684006779090001</v>
      </c>
      <c r="G9466">
        <v>6.1847286961004104E-3</v>
      </c>
      <c r="H9466">
        <v>-5.1711497494578602E-2</v>
      </c>
      <c r="I9466">
        <v>7.7109400190642496E-2</v>
      </c>
      <c r="J9466">
        <v>-9.0862099349682396E-2</v>
      </c>
      <c r="K9466">
        <v>0.25837530769343098</v>
      </c>
      <c r="L9466">
        <v>-1.1010127971053101E-3</v>
      </c>
      <c r="M9466">
        <v>-0.19788096152860099</v>
      </c>
      <c r="N9466">
        <v>0.255434650994245</v>
      </c>
      <c r="O9466">
        <v>-5.4664056480561801E-2</v>
      </c>
      <c r="P9466">
        <v>-2.5906728132458999E-2</v>
      </c>
      <c r="Q9466">
        <v>1.3765923714396E-2</v>
      </c>
      <c r="R9466">
        <v>-7.3544159723210101E-2</v>
      </c>
      <c r="S9466">
        <v>0.10811376079271499</v>
      </c>
      <c r="T9466">
        <v>8.5633019198762192E-3</v>
      </c>
      <c r="U9466">
        <v>0.29775927447600498</v>
      </c>
      <c r="V9466">
        <v>0.165843015884202</v>
      </c>
      <c r="W9466">
        <v>-9.9150820592106993E-3</v>
      </c>
      <c r="X9466">
        <v>9.9088645143661398E-3</v>
      </c>
      <c r="Y9466">
        <v>-5.05502378189156E-2</v>
      </c>
      <c r="Z9466">
        <v>7.3514258817251196E-2</v>
      </c>
      <c r="AA9466">
        <v>-8.9455745385781299E-2</v>
      </c>
      <c r="AB9466">
        <v>-4.2651467656496897E-2</v>
      </c>
      <c r="AC9466">
        <v>-0.398598622066415</v>
      </c>
      <c r="AD9466">
        <v>0.10993538622771799</v>
      </c>
      <c r="AE9466">
        <v>-0.208168954772219</v>
      </c>
      <c r="AF9466">
        <v>-0.19762536407977799</v>
      </c>
      <c r="AG9466">
        <v>0.13480016897626099</v>
      </c>
      <c r="AH9466">
        <v>0.22421001076063299</v>
      </c>
      <c r="AI9466">
        <v>-1.3871090906884801E-2</v>
      </c>
      <c r="AJ9466">
        <v>-2.67039609564198E-2</v>
      </c>
      <c r="AK9466">
        <v>-0.27102239210460499</v>
      </c>
      <c r="AL9466">
        <v>-0.13885607242381101</v>
      </c>
      <c r="AM9466">
        <v>0.114529205894653</v>
      </c>
      <c r="AN9466">
        <v>4.4739923585340097E-2</v>
      </c>
      <c r="AO9466">
        <v>4.2866262390508399E-2</v>
      </c>
    </row>
    <row r="9467" spans="1:41" x14ac:dyDescent="0.3">
      <c r="A9467" s="1" t="s">
        <v>9506</v>
      </c>
      <c r="B9467">
        <v>0.34199229384994501</v>
      </c>
      <c r="C9467">
        <v>-0.28996824517375003</v>
      </c>
      <c r="D9467">
        <v>-0.27164329864377301</v>
      </c>
      <c r="E9467">
        <v>0.31648425826205601</v>
      </c>
      <c r="F9467">
        <v>-8.1288955671022595E-2</v>
      </c>
      <c r="G9467">
        <v>0.126560912618358</v>
      </c>
      <c r="H9467">
        <v>-0.15411740204841601</v>
      </c>
      <c r="I9467">
        <v>4.9400171554106101E-2</v>
      </c>
      <c r="J9467">
        <v>-9.4979859899586794E-2</v>
      </c>
      <c r="K9467">
        <v>-1.1245752402766301E-2</v>
      </c>
      <c r="L9467">
        <v>-0.20032059092673701</v>
      </c>
      <c r="M9467">
        <v>-5.78676712099137E-2</v>
      </c>
      <c r="N9467">
        <v>5.2671268818380398E-2</v>
      </c>
      <c r="O9467">
        <v>-0.19917373730597099</v>
      </c>
      <c r="P9467">
        <v>-5.49412443762596E-2</v>
      </c>
      <c r="Q9467">
        <v>6.5312405163852796E-2</v>
      </c>
      <c r="R9467">
        <v>0.283330079716133</v>
      </c>
      <c r="S9467">
        <v>-0.198258920240727</v>
      </c>
      <c r="T9467">
        <v>0.14748150854796199</v>
      </c>
      <c r="U9467">
        <v>0.197664417099887</v>
      </c>
      <c r="V9467">
        <v>-3.7866252666068599E-2</v>
      </c>
      <c r="W9467">
        <v>-6.6143037594973503E-2</v>
      </c>
      <c r="X9467">
        <v>0.13234635216519899</v>
      </c>
      <c r="Y9467">
        <v>-2.6458121869881501E-2</v>
      </c>
      <c r="Z9467">
        <v>2.9499884695546302E-3</v>
      </c>
      <c r="AA9467">
        <v>-0.228518070251683</v>
      </c>
      <c r="AB9467">
        <v>3.6143891773433801E-2</v>
      </c>
      <c r="AC9467">
        <v>2.0181185415687398E-2</v>
      </c>
      <c r="AD9467">
        <v>0.101614479563698</v>
      </c>
      <c r="AE9467">
        <v>0.113883910233018</v>
      </c>
      <c r="AF9467">
        <v>0.15826772148711901</v>
      </c>
      <c r="AG9467">
        <v>3.1441470152339501E-2</v>
      </c>
      <c r="AH9467">
        <v>0.23101557370671699</v>
      </c>
      <c r="AI9467">
        <v>0.17813080038561999</v>
      </c>
      <c r="AJ9467">
        <v>-6.4141786034756898E-2</v>
      </c>
      <c r="AK9467">
        <v>4.6703630206727902E-2</v>
      </c>
      <c r="AL9467">
        <v>0.13169425022613099</v>
      </c>
      <c r="AM9467">
        <v>-2.4756227387933399E-2</v>
      </c>
      <c r="AN9467">
        <v>-0.18449212814247701</v>
      </c>
      <c r="AO9467">
        <v>-0.15081132064929001</v>
      </c>
    </row>
    <row r="9468" spans="1:41" x14ac:dyDescent="0.3">
      <c r="A9468" s="1" t="s">
        <v>9507</v>
      </c>
      <c r="B9468">
        <v>0.33329951721755502</v>
      </c>
      <c r="C9468">
        <v>0.21310822946815799</v>
      </c>
      <c r="D9468">
        <v>-0.19091358840745301</v>
      </c>
      <c r="E9468">
        <v>3.0276810390907301E-2</v>
      </c>
      <c r="F9468">
        <v>-0.13325692538254599</v>
      </c>
      <c r="G9468">
        <v>-1.0968225500587601E-2</v>
      </c>
      <c r="H9468">
        <v>0.213925753022043</v>
      </c>
      <c r="I9468">
        <v>0.14120707906989399</v>
      </c>
      <c r="J9468">
        <v>-0.20394603695931701</v>
      </c>
      <c r="K9468">
        <v>-6.8365912516937397E-2</v>
      </c>
      <c r="L9468">
        <v>-0.198498739805889</v>
      </c>
      <c r="M9468">
        <v>7.5900455132119807E-2</v>
      </c>
      <c r="N9468">
        <v>3.6381798174489201E-2</v>
      </c>
      <c r="O9468">
        <v>5.4159474086753603E-2</v>
      </c>
      <c r="P9468">
        <v>8.1145845076784504E-2</v>
      </c>
      <c r="Q9468">
        <v>2.97704835954434E-2</v>
      </c>
      <c r="R9468">
        <v>-0.178712341881896</v>
      </c>
      <c r="S9468">
        <v>0.31654443258277598</v>
      </c>
      <c r="T9468">
        <v>4.7134134862523602E-2</v>
      </c>
      <c r="U9468">
        <v>-8.4118280132886997E-2</v>
      </c>
      <c r="V9468">
        <v>-0.30114743935737698</v>
      </c>
      <c r="W9468">
        <v>0.101818446535233</v>
      </c>
      <c r="X9468">
        <v>-0.105287734185377</v>
      </c>
      <c r="Y9468">
        <v>7.3103973211919193E-2</v>
      </c>
      <c r="Z9468">
        <v>-0.13060494881047599</v>
      </c>
      <c r="AA9468">
        <v>-0.121963244479591</v>
      </c>
      <c r="AB9468">
        <v>-6.8804749819889904E-2</v>
      </c>
      <c r="AC9468">
        <v>9.9561051795104494E-2</v>
      </c>
      <c r="AD9468">
        <v>3.9046236749185698E-2</v>
      </c>
      <c r="AE9468">
        <v>-0.22457809334817599</v>
      </c>
      <c r="AF9468">
        <v>-0.18880969648030699</v>
      </c>
      <c r="AG9468">
        <v>7.4955084043553097E-2</v>
      </c>
      <c r="AH9468">
        <v>0.306487507117364</v>
      </c>
      <c r="AI9468">
        <v>3.8735915376927298E-2</v>
      </c>
      <c r="AJ9468">
        <v>-4.9544505687227298E-2</v>
      </c>
      <c r="AK9468">
        <v>0.13376785029815699</v>
      </c>
      <c r="AL9468">
        <v>-0.16785920092112599</v>
      </c>
      <c r="AM9468">
        <v>0.23379483055891001</v>
      </c>
      <c r="AN9468">
        <v>-0.14695069251962201</v>
      </c>
      <c r="AO9468">
        <v>-2.1170410058038901E-2</v>
      </c>
    </row>
    <row r="9469" spans="1:41" x14ac:dyDescent="0.3">
      <c r="A9469" s="1" t="s">
        <v>9508</v>
      </c>
      <c r="B9469">
        <v>0.286802167867661</v>
      </c>
      <c r="C9469">
        <v>-7.4423971356107801E-2</v>
      </c>
      <c r="D9469">
        <v>5.52597264341343E-2</v>
      </c>
      <c r="E9469">
        <v>-0.281170567425572</v>
      </c>
      <c r="F9469">
        <v>6.0058770507633398E-2</v>
      </c>
      <c r="G9469">
        <v>-0.24385630870602501</v>
      </c>
      <c r="H9469">
        <v>0.103421300295635</v>
      </c>
      <c r="I9469">
        <v>2.19073711603484E-3</v>
      </c>
      <c r="J9469">
        <v>-0.12990151519453899</v>
      </c>
      <c r="K9469">
        <v>0.25140297429222902</v>
      </c>
      <c r="L9469">
        <v>-0.115918530492769</v>
      </c>
      <c r="M9469">
        <v>-9.7490848787437898E-2</v>
      </c>
      <c r="N9469">
        <v>0.13323091579203999</v>
      </c>
      <c r="O9469">
        <v>2.7328940092639201E-2</v>
      </c>
      <c r="P9469">
        <v>1.5318777288034701E-2</v>
      </c>
      <c r="Q9469">
        <v>0.24680472913089699</v>
      </c>
      <c r="R9469">
        <v>0.27429822150289401</v>
      </c>
      <c r="S9469">
        <v>7.57324919443226E-3</v>
      </c>
      <c r="T9469">
        <v>8.6255477435731698E-2</v>
      </c>
      <c r="U9469">
        <v>6.1100308365503099E-2</v>
      </c>
      <c r="V9469">
        <v>9.8761645208840995E-2</v>
      </c>
      <c r="W9469">
        <v>-9.6304576764338207E-2</v>
      </c>
      <c r="X9469">
        <v>-3.1179123541383701E-2</v>
      </c>
      <c r="Y9469">
        <v>0.115553930225285</v>
      </c>
      <c r="Z9469">
        <v>0.11532860208745099</v>
      </c>
      <c r="AA9469">
        <v>-0.23365654614482601</v>
      </c>
      <c r="AB9469">
        <v>0.14460608861843599</v>
      </c>
      <c r="AC9469">
        <v>-7.0350443681393093E-2</v>
      </c>
      <c r="AD9469">
        <v>-0.15010809497088101</v>
      </c>
      <c r="AE9469">
        <v>-0.26866269006319998</v>
      </c>
      <c r="AF9469">
        <v>4.20563645248445E-2</v>
      </c>
      <c r="AG9469">
        <v>-0.33100807145140898</v>
      </c>
      <c r="AH9469">
        <v>7.0904049405182204E-2</v>
      </c>
      <c r="AI9469">
        <v>2.9591107208326198E-2</v>
      </c>
      <c r="AJ9469">
        <v>-0.29246149577670799</v>
      </c>
      <c r="AK9469">
        <v>7.8572915495374193E-2</v>
      </c>
      <c r="AL9469">
        <v>-0.13782081741916899</v>
      </c>
      <c r="AM9469">
        <v>0.17706221824264201</v>
      </c>
      <c r="AN9469">
        <v>-7.1756946845314501E-2</v>
      </c>
      <c r="AO9469">
        <v>-3.0421541836476301E-2</v>
      </c>
    </row>
    <row r="9470" spans="1:41" x14ac:dyDescent="0.3">
      <c r="A9470" s="1" t="s">
        <v>9509</v>
      </c>
      <c r="B9470">
        <v>0.33272532913318098</v>
      </c>
      <c r="C9470">
        <v>-0.28370290357951</v>
      </c>
      <c r="D9470">
        <v>-0.12380809588481199</v>
      </c>
      <c r="E9470">
        <v>0.22075856884905001</v>
      </c>
      <c r="F9470">
        <v>0.156425440333053</v>
      </c>
      <c r="G9470">
        <v>-8.9605243245246394E-2</v>
      </c>
      <c r="H9470">
        <v>4.8427089807306603E-2</v>
      </c>
      <c r="I9470">
        <v>-0.26862280480922301</v>
      </c>
      <c r="J9470">
        <v>8.1063654802047604E-3</v>
      </c>
      <c r="K9470">
        <v>2.0967021833795299E-2</v>
      </c>
      <c r="L9470">
        <v>3.4635036340434203E-2</v>
      </c>
      <c r="M9470">
        <v>-0.24741822520694001</v>
      </c>
      <c r="N9470">
        <v>0.247756930833297</v>
      </c>
      <c r="O9470">
        <v>0.12131599339535699</v>
      </c>
      <c r="P9470">
        <v>0.19662045052979801</v>
      </c>
      <c r="Q9470">
        <v>0.120912029318564</v>
      </c>
      <c r="R9470">
        <v>-4.2739190312948802E-2</v>
      </c>
      <c r="S9470">
        <v>2.3200867042101801E-2</v>
      </c>
      <c r="T9470">
        <v>0.110758116752351</v>
      </c>
      <c r="U9470">
        <v>4.7530074406102497E-2</v>
      </c>
      <c r="V9470">
        <v>1.23054916351887E-2</v>
      </c>
      <c r="W9470">
        <v>-6.6335951423571002E-2</v>
      </c>
      <c r="X9470">
        <v>-6.2771403532675699E-2</v>
      </c>
      <c r="Y9470">
        <v>-3.8817419776381902E-2</v>
      </c>
      <c r="Z9470">
        <v>-0.38480013852165001</v>
      </c>
      <c r="AA9470">
        <v>-2.95163101943112E-2</v>
      </c>
      <c r="AB9470">
        <v>-0.111010793818881</v>
      </c>
      <c r="AC9470">
        <v>-8.9853037443907602E-2</v>
      </c>
      <c r="AD9470">
        <v>-6.5926487945359893E-2</v>
      </c>
      <c r="AE9470">
        <v>0.14195260769243301</v>
      </c>
      <c r="AF9470">
        <v>-6.1286194582963097E-2</v>
      </c>
      <c r="AG9470">
        <v>-0.183357220391276</v>
      </c>
      <c r="AH9470">
        <v>0.179376225496794</v>
      </c>
      <c r="AI9470">
        <v>-0.13189646477224101</v>
      </c>
      <c r="AJ9470">
        <v>1.4031331942953199E-2</v>
      </c>
      <c r="AK9470">
        <v>0.32161509094588903</v>
      </c>
      <c r="AL9470">
        <v>-7.6997955918656101E-3</v>
      </c>
      <c r="AM9470">
        <v>6.3213268949390694E-2</v>
      </c>
      <c r="AN9470">
        <v>-7.4525067888608396E-2</v>
      </c>
      <c r="AO9470">
        <v>-0.156601544954837</v>
      </c>
    </row>
    <row r="9471" spans="1:41" x14ac:dyDescent="0.3">
      <c r="A9471" s="1" t="s">
        <v>9510</v>
      </c>
      <c r="B9471">
        <v>0.258733914975941</v>
      </c>
      <c r="C9471">
        <v>-0.14541349399227499</v>
      </c>
      <c r="D9471">
        <v>5.0325168992427997E-2</v>
      </c>
      <c r="E9471">
        <v>-4.2253665089483701E-2</v>
      </c>
      <c r="F9471">
        <v>-1.9426456194101199E-2</v>
      </c>
      <c r="G9471">
        <v>9.7744134916668599E-2</v>
      </c>
      <c r="H9471">
        <v>3.9162590087094697E-2</v>
      </c>
      <c r="I9471">
        <v>-0.149899753609296</v>
      </c>
      <c r="J9471">
        <v>-0.11555003134803001</v>
      </c>
      <c r="K9471">
        <v>-7.8578801472517293E-3</v>
      </c>
      <c r="L9471">
        <v>-0.21056414129784001</v>
      </c>
      <c r="M9471">
        <v>-0.13248991210431399</v>
      </c>
      <c r="N9471">
        <v>0.15832418522548</v>
      </c>
      <c r="O9471">
        <v>-2.5147355263057201E-2</v>
      </c>
      <c r="P9471">
        <v>0.283541675102019</v>
      </c>
      <c r="Q9471">
        <v>-7.81534492919818E-2</v>
      </c>
      <c r="R9471">
        <v>-6.5991744648848202E-2</v>
      </c>
      <c r="S9471">
        <v>0.34076894507513</v>
      </c>
      <c r="T9471">
        <v>-7.7523239798808596E-2</v>
      </c>
      <c r="U9471">
        <v>0.297267866435105</v>
      </c>
      <c r="V9471">
        <v>-0.366970037604953</v>
      </c>
      <c r="W9471">
        <v>-0.112519680343518</v>
      </c>
      <c r="X9471">
        <v>-6.6449385822961804E-3</v>
      </c>
      <c r="Y9471">
        <v>9.0357852739433898E-3</v>
      </c>
      <c r="Z9471">
        <v>-7.5774905073656196E-2</v>
      </c>
      <c r="AA9471">
        <v>9.9004170440521302E-2</v>
      </c>
      <c r="AB9471">
        <v>-0.32918863144599803</v>
      </c>
      <c r="AC9471">
        <v>7.0447600184749201E-2</v>
      </c>
      <c r="AD9471">
        <v>9.3573132082430593E-2</v>
      </c>
      <c r="AE9471">
        <v>0.24850613252974799</v>
      </c>
      <c r="AF9471">
        <v>-0.124471577231476</v>
      </c>
      <c r="AG9471">
        <v>9.1659156424213004E-2</v>
      </c>
      <c r="AH9471">
        <v>7.7486709101444506E-2</v>
      </c>
      <c r="AI9471">
        <v>0.16530046146656799</v>
      </c>
      <c r="AJ9471">
        <v>1.2852675678006201E-2</v>
      </c>
      <c r="AK9471">
        <v>-3.6348067440158702E-3</v>
      </c>
      <c r="AL9471">
        <v>0.25236630858392101</v>
      </c>
      <c r="AM9471">
        <v>1.23109507009499E-2</v>
      </c>
      <c r="AN9471">
        <v>-4.0469067678122299E-2</v>
      </c>
      <c r="AO9471">
        <v>3.9740098964778897E-2</v>
      </c>
    </row>
    <row r="9472" spans="1:41" x14ac:dyDescent="0.3">
      <c r="A9472" s="1" t="s">
        <v>9511</v>
      </c>
      <c r="B9472">
        <v>0.29430122058696101</v>
      </c>
      <c r="C9472">
        <v>-0.188047876704421</v>
      </c>
      <c r="D9472">
        <v>6.3714492921720003E-2</v>
      </c>
      <c r="E9472">
        <v>-7.8469741879443805E-2</v>
      </c>
      <c r="F9472">
        <v>0.120172085049621</v>
      </c>
      <c r="G9472">
        <v>5.9351932030669297E-2</v>
      </c>
      <c r="H9472">
        <v>0.25788445438895302</v>
      </c>
      <c r="I9472">
        <v>-9.6202510758263193E-2</v>
      </c>
      <c r="J9472">
        <v>0.13003040940315599</v>
      </c>
      <c r="K9472">
        <v>-0.10527626741972999</v>
      </c>
      <c r="L9472">
        <v>3.6601966224933001E-3</v>
      </c>
      <c r="M9472">
        <v>-0.168513675666983</v>
      </c>
      <c r="N9472">
        <v>-6.5634406262467401E-2</v>
      </c>
      <c r="O9472">
        <v>-0.31254370978080498</v>
      </c>
      <c r="P9472">
        <v>-7.1716792075599001E-2</v>
      </c>
      <c r="Q9472">
        <v>-1.21752805285652E-2</v>
      </c>
      <c r="R9472">
        <v>0.29488716934230702</v>
      </c>
      <c r="S9472">
        <v>-0.161659862666268</v>
      </c>
      <c r="T9472">
        <v>0.354276430691643</v>
      </c>
      <c r="U9472">
        <v>5.4576106410307197E-2</v>
      </c>
      <c r="V9472">
        <v>8.0395952712535704E-2</v>
      </c>
      <c r="W9472">
        <v>-2.30887167910983E-2</v>
      </c>
      <c r="X9472">
        <v>-0.10550330684599001</v>
      </c>
      <c r="Y9472">
        <v>0.33150436037723602</v>
      </c>
      <c r="Z9472">
        <v>-7.8867526452065906E-2</v>
      </c>
      <c r="AA9472">
        <v>-0.14120013339595</v>
      </c>
      <c r="AB9472">
        <v>0.17315058799261901</v>
      </c>
      <c r="AC9472">
        <v>6.7041298545034798E-3</v>
      </c>
      <c r="AD9472">
        <v>0.121642609242051</v>
      </c>
      <c r="AE9472">
        <v>0.118589999845561</v>
      </c>
      <c r="AF9472">
        <v>-4.8453308016131597E-2</v>
      </c>
      <c r="AG9472">
        <v>-0.126607329649605</v>
      </c>
      <c r="AH9472">
        <v>-1.9231050724078901E-2</v>
      </c>
      <c r="AI9472">
        <v>0.11149985281283099</v>
      </c>
      <c r="AJ9472">
        <v>-6.3298132154133199E-2</v>
      </c>
      <c r="AK9472">
        <v>-6.6554961423327105E-2</v>
      </c>
      <c r="AL9472">
        <v>-0.26556255190856998</v>
      </c>
      <c r="AM9472">
        <v>0.150475562891246</v>
      </c>
      <c r="AN9472">
        <v>-0.10380339607713999</v>
      </c>
      <c r="AO9472">
        <v>0.110425413629142</v>
      </c>
    </row>
    <row r="9473" spans="1:41" x14ac:dyDescent="0.3">
      <c r="A9473" s="1" t="s">
        <v>9512</v>
      </c>
      <c r="B9473">
        <v>0.304004793634643</v>
      </c>
      <c r="C9473">
        <v>-6.3110332291084897E-2</v>
      </c>
      <c r="D9473">
        <v>4.6826514630808599E-2</v>
      </c>
      <c r="E9473">
        <v>-0.42355129846587602</v>
      </c>
      <c r="F9473">
        <v>-8.8221187553021704E-2</v>
      </c>
      <c r="G9473">
        <v>-0.32670936390649902</v>
      </c>
      <c r="H9473">
        <v>5.0812542712485899E-2</v>
      </c>
      <c r="I9473">
        <v>0.106094767231145</v>
      </c>
      <c r="J9473">
        <v>-0.140334332068596</v>
      </c>
      <c r="K9473">
        <v>-0.17696597401424899</v>
      </c>
      <c r="L9473">
        <v>1.07417525438789E-2</v>
      </c>
      <c r="M9473">
        <v>-6.8785462003293801E-2</v>
      </c>
      <c r="N9473">
        <v>0.19150153109432499</v>
      </c>
      <c r="O9473">
        <v>-4.4951379128083002E-2</v>
      </c>
      <c r="P9473">
        <v>2.5677020528790399E-2</v>
      </c>
      <c r="Q9473">
        <v>0.412734375982793</v>
      </c>
      <c r="R9473">
        <v>5.91951901091467E-2</v>
      </c>
      <c r="S9473">
        <v>-1.9994689635091899E-2</v>
      </c>
      <c r="T9473">
        <v>-0.18106817990020799</v>
      </c>
      <c r="U9473">
        <v>0.15562702612260601</v>
      </c>
      <c r="V9473">
        <v>-9.5344096571781695E-2</v>
      </c>
      <c r="W9473">
        <v>7.9699415483367606E-2</v>
      </c>
      <c r="X9473">
        <v>6.2453403088859098E-2</v>
      </c>
      <c r="Y9473">
        <v>-0.23305686575891499</v>
      </c>
      <c r="Z9473">
        <v>-0.196252802000035</v>
      </c>
      <c r="AA9473">
        <v>0.13317159174527901</v>
      </c>
      <c r="AB9473">
        <v>-9.7965131398999594E-2</v>
      </c>
      <c r="AC9473">
        <v>-9.9363051104024602E-2</v>
      </c>
      <c r="AD9473">
        <v>0.13950155246538001</v>
      </c>
      <c r="AE9473">
        <v>-6.1634986051297101E-2</v>
      </c>
      <c r="AF9473">
        <v>0.103231235824948</v>
      </c>
      <c r="AG9473">
        <v>-6.5436916436761694E-2</v>
      </c>
      <c r="AH9473">
        <v>-5.94178499067008E-2</v>
      </c>
      <c r="AI9473">
        <v>2.92641660000784E-2</v>
      </c>
      <c r="AJ9473">
        <v>-0.10154997847247001</v>
      </c>
      <c r="AK9473">
        <v>-5.4540536430337301E-2</v>
      </c>
      <c r="AL9473">
        <v>-4.4856366809917104E-3</v>
      </c>
      <c r="AM9473">
        <v>-6.1643337702613599E-2</v>
      </c>
      <c r="AN9473">
        <v>-0.24004632977035101</v>
      </c>
      <c r="AO9473">
        <v>-2.2081894727133601E-2</v>
      </c>
    </row>
    <row r="9474" spans="1:41" x14ac:dyDescent="0.3">
      <c r="A9474" s="1" t="s">
        <v>9513</v>
      </c>
      <c r="B9474">
        <v>0.33533373317791099</v>
      </c>
      <c r="C9474">
        <v>-9.7784993351760899E-2</v>
      </c>
      <c r="D9474">
        <v>2.41295851584079E-2</v>
      </c>
      <c r="E9474">
        <v>0.11702774870744299</v>
      </c>
      <c r="F9474">
        <v>-1.8765156407032701E-4</v>
      </c>
      <c r="G9474">
        <v>-2.1063542654091001E-2</v>
      </c>
      <c r="H9474">
        <v>-2.62003430162173E-3</v>
      </c>
      <c r="I9474">
        <v>0.114686023472776</v>
      </c>
      <c r="J9474">
        <v>-0.21044874189128901</v>
      </c>
      <c r="K9474">
        <v>0.23169709200229999</v>
      </c>
      <c r="L9474">
        <v>-7.95033456661665E-2</v>
      </c>
      <c r="M9474">
        <v>0.110217409694749</v>
      </c>
      <c r="N9474">
        <v>7.9212017711206395E-2</v>
      </c>
      <c r="O9474">
        <v>-0.190205363543717</v>
      </c>
      <c r="P9474">
        <v>2.3425177710141399E-2</v>
      </c>
      <c r="Q9474">
        <v>2.44574640861667E-2</v>
      </c>
      <c r="R9474">
        <v>0.23099872440306601</v>
      </c>
      <c r="S9474">
        <v>-6.6152087274125304E-2</v>
      </c>
      <c r="T9474">
        <v>0.25572191690830198</v>
      </c>
      <c r="U9474">
        <v>0.14542255293958001</v>
      </c>
      <c r="V9474">
        <v>-0.21244084508696101</v>
      </c>
      <c r="W9474">
        <v>5.4322009152475002E-2</v>
      </c>
      <c r="X9474">
        <v>0.37506942485178002</v>
      </c>
      <c r="Y9474">
        <v>2.2821582069804201E-2</v>
      </c>
      <c r="Z9474">
        <v>-4.8531916035964802E-2</v>
      </c>
      <c r="AA9474">
        <v>0.17963599696652499</v>
      </c>
      <c r="AB9474">
        <v>-4.9199002139716397E-2</v>
      </c>
      <c r="AC9474">
        <v>0.113607710458855</v>
      </c>
      <c r="AD9474">
        <v>-4.2047652403638801E-2</v>
      </c>
      <c r="AE9474">
        <v>-0.189767699094325</v>
      </c>
      <c r="AF9474">
        <v>0.25890472775352602</v>
      </c>
      <c r="AG9474">
        <v>-4.4355381244095098E-2</v>
      </c>
      <c r="AH9474">
        <v>0.133840508069901</v>
      </c>
      <c r="AI9474">
        <v>9.09996644809309E-2</v>
      </c>
      <c r="AJ9474">
        <v>0.13013671125017101</v>
      </c>
      <c r="AK9474">
        <v>0.199882782577843</v>
      </c>
      <c r="AL9474">
        <v>0.164653791843272</v>
      </c>
      <c r="AM9474">
        <v>-0.27553804095151702</v>
      </c>
      <c r="AN9474">
        <v>9.9179054989753199E-2</v>
      </c>
      <c r="AO9474">
        <v>6.1870490845250703E-2</v>
      </c>
    </row>
    <row r="9475" spans="1:41" x14ac:dyDescent="0.3">
      <c r="A9475" s="1" t="s">
        <v>9514</v>
      </c>
      <c r="B9475">
        <v>0.27914464787333099</v>
      </c>
      <c r="C9475">
        <v>-0.100325586957124</v>
      </c>
      <c r="D9475">
        <v>0.186093845140787</v>
      </c>
      <c r="E9475">
        <v>-7.6001585152879705E-2</v>
      </c>
      <c r="F9475">
        <v>9.5864312737737697E-2</v>
      </c>
      <c r="G9475">
        <v>3.7311078688227698E-3</v>
      </c>
      <c r="H9475">
        <v>0.29001364063585899</v>
      </c>
      <c r="I9475">
        <v>0.131035829942209</v>
      </c>
      <c r="J9475">
        <v>-1.4054889766452101E-2</v>
      </c>
      <c r="K9475">
        <v>0.14079970607414399</v>
      </c>
      <c r="L9475">
        <v>-5.82891526591722E-2</v>
      </c>
      <c r="M9475">
        <v>-6.80013080656416E-2</v>
      </c>
      <c r="N9475">
        <v>-2.1940939072299201E-2</v>
      </c>
      <c r="O9475">
        <v>-0.100484121348849</v>
      </c>
      <c r="P9475">
        <v>-0.34949607266170801</v>
      </c>
      <c r="Q9475">
        <v>-2.65316709316561E-2</v>
      </c>
      <c r="R9475">
        <v>4.9259813426494603E-2</v>
      </c>
      <c r="S9475">
        <v>0.11295167565588</v>
      </c>
      <c r="T9475">
        <v>-0.321478426573863</v>
      </c>
      <c r="U9475">
        <v>-3.9068440689296699E-2</v>
      </c>
      <c r="V9475">
        <v>0.16714698878364301</v>
      </c>
      <c r="W9475">
        <v>0.27374749892886302</v>
      </c>
      <c r="X9475">
        <v>0.133992732682053</v>
      </c>
      <c r="Y9475">
        <v>0.20376218238076399</v>
      </c>
      <c r="Z9475">
        <v>0.219435915001229</v>
      </c>
      <c r="AA9475">
        <v>0.23245741056534</v>
      </c>
      <c r="AB9475">
        <v>-8.5707684129174802E-2</v>
      </c>
      <c r="AC9475">
        <v>-0.25498361761987798</v>
      </c>
      <c r="AD9475">
        <v>-0.14773812278475901</v>
      </c>
      <c r="AE9475">
        <v>9.7972226628123604E-2</v>
      </c>
      <c r="AF9475">
        <v>-4.0804120952407402E-2</v>
      </c>
      <c r="AG9475">
        <v>-0.181971123079295</v>
      </c>
      <c r="AH9475">
        <v>-0.120855171667708</v>
      </c>
      <c r="AI9475">
        <v>3.6065125294415502E-2</v>
      </c>
      <c r="AJ9475">
        <v>1.8163200267355802E-2</v>
      </c>
      <c r="AK9475">
        <v>0.112029467747341</v>
      </c>
      <c r="AL9475">
        <v>1.18441669909372E-2</v>
      </c>
      <c r="AM9475">
        <v>0.11013669954847199</v>
      </c>
      <c r="AN9475">
        <v>-0.148438749297753</v>
      </c>
      <c r="AO9475">
        <v>0.115738800237133</v>
      </c>
    </row>
    <row r="9476" spans="1:41" x14ac:dyDescent="0.3">
      <c r="A9476" s="1" t="s">
        <v>9515</v>
      </c>
      <c r="B9476">
        <v>0.35286242665477302</v>
      </c>
      <c r="C9476">
        <v>-0.21630402748004299</v>
      </c>
      <c r="D9476">
        <v>3.5295464514266697E-2</v>
      </c>
      <c r="E9476">
        <v>-0.15043637508639399</v>
      </c>
      <c r="F9476">
        <v>-1.3239339918888E-2</v>
      </c>
      <c r="G9476">
        <v>-0.21382852449220199</v>
      </c>
      <c r="H9476">
        <v>4.6359740319186597E-2</v>
      </c>
      <c r="I9476">
        <v>4.3224849511877099E-2</v>
      </c>
      <c r="J9476">
        <v>-0.25306960214615698</v>
      </c>
      <c r="K9476">
        <v>-8.0057472002843105E-2</v>
      </c>
      <c r="L9476">
        <v>0.104602541552987</v>
      </c>
      <c r="M9476">
        <v>-0.13049571793696399</v>
      </c>
      <c r="N9476">
        <v>-0.16466489549638499</v>
      </c>
      <c r="O9476">
        <v>0.17128728230698301</v>
      </c>
      <c r="P9476">
        <v>2.3469911118821501E-2</v>
      </c>
      <c r="Q9476">
        <v>0.36109306553174503</v>
      </c>
      <c r="R9476">
        <v>-5.1001158371031897E-2</v>
      </c>
      <c r="S9476">
        <v>0.28949309094589998</v>
      </c>
      <c r="T9476">
        <v>6.6470292321429203E-2</v>
      </c>
      <c r="U9476">
        <v>3.9563299625400401E-2</v>
      </c>
      <c r="V9476">
        <v>-1.80761524086299E-4</v>
      </c>
      <c r="W9476">
        <v>-1.9688911409945099E-2</v>
      </c>
      <c r="X9476">
        <v>0.24567802739228001</v>
      </c>
      <c r="Y9476">
        <v>0.14525185914904201</v>
      </c>
      <c r="Z9476">
        <v>-6.0548643072929502E-2</v>
      </c>
      <c r="AA9476">
        <v>-0.11086967032150399</v>
      </c>
      <c r="AB9476">
        <v>0.125384973703175</v>
      </c>
      <c r="AC9476">
        <v>-0.23085242649375601</v>
      </c>
      <c r="AD9476">
        <v>9.63453544121117E-2</v>
      </c>
      <c r="AE9476">
        <v>-0.16796345390583101</v>
      </c>
      <c r="AF9476">
        <v>-0.147616188338307</v>
      </c>
      <c r="AG9476">
        <v>-0.105465769698542</v>
      </c>
      <c r="AH9476">
        <v>9.2901787394740698E-2</v>
      </c>
      <c r="AI9476">
        <v>1.93124577958152E-2</v>
      </c>
      <c r="AJ9476">
        <v>8.3502395609157898E-2</v>
      </c>
      <c r="AK9476">
        <v>-5.6084140003607098E-2</v>
      </c>
      <c r="AL9476">
        <v>-4.4850390313115697E-2</v>
      </c>
      <c r="AM9476">
        <v>-0.32118105662475799</v>
      </c>
      <c r="AN9476">
        <v>0.109161856645873</v>
      </c>
      <c r="AO9476">
        <v>-5.7180546358469399E-2</v>
      </c>
    </row>
    <row r="9477" spans="1:41" x14ac:dyDescent="0.3">
      <c r="A9477" s="1" t="s">
        <v>9516</v>
      </c>
      <c r="B9477">
        <v>0.26675300934639201</v>
      </c>
      <c r="C9477">
        <v>-0.118455986165671</v>
      </c>
      <c r="D9477">
        <v>6.4230701986998096E-2</v>
      </c>
      <c r="E9477">
        <v>-7.7311437077051598E-2</v>
      </c>
      <c r="F9477">
        <v>2.6814664502980499E-2</v>
      </c>
      <c r="G9477">
        <v>-0.18779779784824699</v>
      </c>
      <c r="H9477">
        <v>2.6121616430871901E-2</v>
      </c>
      <c r="I9477">
        <v>-3.3552865098901798E-2</v>
      </c>
      <c r="J9477">
        <v>4.2502917370183899E-2</v>
      </c>
      <c r="K9477">
        <v>6.7417469362780799E-2</v>
      </c>
      <c r="L9477">
        <v>-3.8733679043724402E-3</v>
      </c>
      <c r="M9477">
        <v>2.6549428649518401E-2</v>
      </c>
      <c r="N9477">
        <v>0.21280882053390901</v>
      </c>
      <c r="O9477">
        <v>2.1349426633755299E-2</v>
      </c>
      <c r="P9477">
        <v>-6.00237825818178E-2</v>
      </c>
      <c r="Q9477">
        <v>0.28839021256735597</v>
      </c>
      <c r="R9477">
        <v>2.7706542532878999E-2</v>
      </c>
      <c r="S9477">
        <v>-0.29081825085984903</v>
      </c>
      <c r="T9477">
        <v>-7.0829189919582494E-2</v>
      </c>
      <c r="U9477">
        <v>4.1613799372883203E-2</v>
      </c>
      <c r="V9477">
        <v>7.5976843479552997E-2</v>
      </c>
      <c r="W9477">
        <v>-4.79168348341951E-2</v>
      </c>
      <c r="X9477">
        <v>0.17993531310467201</v>
      </c>
      <c r="Y9477">
        <v>-9.02153719573454E-2</v>
      </c>
      <c r="Z9477">
        <v>6.2794888415376907E-2</v>
      </c>
      <c r="AA9477">
        <v>5.2441667924319202E-2</v>
      </c>
      <c r="AB9477">
        <v>0.184651400841673</v>
      </c>
      <c r="AC9477">
        <v>-0.365082638307828</v>
      </c>
      <c r="AD9477">
        <v>-9.1916067717025707E-2</v>
      </c>
      <c r="AE9477">
        <v>1.9232672122619799E-2</v>
      </c>
      <c r="AF9477">
        <v>0.15851647261289201</v>
      </c>
      <c r="AG9477">
        <v>-0.37852470553645601</v>
      </c>
      <c r="AH9477">
        <v>-6.1626774335587102E-2</v>
      </c>
      <c r="AI9477">
        <v>-0.16297284533644901</v>
      </c>
      <c r="AJ9477">
        <v>-7.28327251377862E-2</v>
      </c>
      <c r="AK9477">
        <v>0.27362129737275198</v>
      </c>
      <c r="AL9477">
        <v>-2.7482969186769901E-2</v>
      </c>
      <c r="AM9477">
        <v>-0.239981867435273</v>
      </c>
      <c r="AN9477">
        <v>0.25690739199649698</v>
      </c>
      <c r="AO9477">
        <v>2.1683963655002001E-2</v>
      </c>
    </row>
    <row r="9478" spans="1:41" x14ac:dyDescent="0.3">
      <c r="A9478" s="1" t="s">
        <v>9517</v>
      </c>
      <c r="B9478">
        <v>0.27957531668660801</v>
      </c>
      <c r="C9478">
        <v>-0.25466748090115099</v>
      </c>
      <c r="D9478">
        <v>2.0365890477849601E-2</v>
      </c>
      <c r="E9478">
        <v>7.4561012569131002E-2</v>
      </c>
      <c r="F9478">
        <v>-0.19945594797806099</v>
      </c>
      <c r="G9478">
        <v>0.30544809220033398</v>
      </c>
      <c r="H9478">
        <v>-2.7804173645277701E-2</v>
      </c>
      <c r="I9478">
        <v>9.6993700854612203E-2</v>
      </c>
      <c r="J9478">
        <v>0.23026720700989101</v>
      </c>
      <c r="K9478">
        <v>0.189623070148464</v>
      </c>
      <c r="L9478">
        <v>3.2196574040253899E-3</v>
      </c>
      <c r="M9478">
        <v>-0.14429871720783999</v>
      </c>
      <c r="N9478">
        <v>8.9742736687331501E-2</v>
      </c>
      <c r="O9478">
        <v>-4.61703670934605E-2</v>
      </c>
      <c r="P9478">
        <v>-0.16440012572698501</v>
      </c>
      <c r="Q9478">
        <v>2.69841375869584E-2</v>
      </c>
      <c r="R9478">
        <v>0.149436633472282</v>
      </c>
      <c r="S9478">
        <v>0.202026729211008</v>
      </c>
      <c r="T9478">
        <v>-9.5913445255347896E-2</v>
      </c>
      <c r="U9478">
        <v>-3.0346193675640499E-2</v>
      </c>
      <c r="V9478">
        <v>-5.7703811206305702E-2</v>
      </c>
      <c r="W9478">
        <v>-2.4203654402064199E-2</v>
      </c>
      <c r="X9478">
        <v>0.30798801077396698</v>
      </c>
      <c r="Y9478">
        <v>0.16418303044255</v>
      </c>
      <c r="Z9478">
        <v>0.17995235948768001</v>
      </c>
      <c r="AA9478">
        <v>0.21868632657501499</v>
      </c>
      <c r="AB9478">
        <v>-0.210373229970341</v>
      </c>
      <c r="AC9478">
        <v>2.1231099966575899E-2</v>
      </c>
      <c r="AD9478">
        <v>-0.15535168687724399</v>
      </c>
      <c r="AE9478">
        <v>0.16502737368578901</v>
      </c>
      <c r="AF9478">
        <v>-0.107132287167711</v>
      </c>
      <c r="AG9478">
        <v>-6.1798954588422397E-2</v>
      </c>
      <c r="AH9478">
        <v>-3.5339130574393703E-2</v>
      </c>
      <c r="AI9478">
        <v>-6.8512993091690996E-2</v>
      </c>
      <c r="AJ9478">
        <v>0.103203314471387</v>
      </c>
      <c r="AK9478">
        <v>8.0304437969264494E-2</v>
      </c>
      <c r="AL9478">
        <v>-0.24421204405621799</v>
      </c>
      <c r="AM9478">
        <v>-5.3761563967825401E-2</v>
      </c>
      <c r="AN9478">
        <v>0.25057265378447502</v>
      </c>
      <c r="AO9478">
        <v>0.14512066237403701</v>
      </c>
    </row>
    <row r="9479" spans="1:41" x14ac:dyDescent="0.3">
      <c r="A9479" s="1" t="s">
        <v>9518</v>
      </c>
      <c r="B9479">
        <v>0.32403503006156398</v>
      </c>
      <c r="C9479">
        <v>0.228211595991682</v>
      </c>
      <c r="D9479">
        <v>-0.26528335477099202</v>
      </c>
      <c r="E9479">
        <v>-6.1843702567673103E-2</v>
      </c>
      <c r="F9479">
        <v>0.13655688180105899</v>
      </c>
      <c r="G9479">
        <v>3.58727563246189E-2</v>
      </c>
      <c r="H9479">
        <v>0.102783952744776</v>
      </c>
      <c r="I9479">
        <v>0.31011093634861098</v>
      </c>
      <c r="J9479">
        <v>-0.27495518073830599</v>
      </c>
      <c r="K9479">
        <v>0.10550991774735401</v>
      </c>
      <c r="L9479">
        <v>-1.03773033508095E-2</v>
      </c>
      <c r="M9479">
        <v>4.2220237261807701E-3</v>
      </c>
      <c r="N9479">
        <v>-0.150120851384867</v>
      </c>
      <c r="O9479">
        <v>1.7252684899748402E-2</v>
      </c>
      <c r="P9479">
        <v>0.122246017824393</v>
      </c>
      <c r="Q9479">
        <v>0.100270966158532</v>
      </c>
      <c r="R9479">
        <v>7.4990085380610805E-2</v>
      </c>
      <c r="S9479">
        <v>0.13981245260886399</v>
      </c>
      <c r="T9479">
        <v>6.0102090326942401E-2</v>
      </c>
      <c r="U9479">
        <v>-0.111307783317491</v>
      </c>
      <c r="V9479">
        <v>-0.39289010882875403</v>
      </c>
      <c r="W9479">
        <v>5.9044511822015103E-2</v>
      </c>
      <c r="X9479">
        <v>-0.132601020700645</v>
      </c>
      <c r="Y9479">
        <v>-1.61332506266764E-2</v>
      </c>
      <c r="Z9479">
        <v>-9.77004794555556E-2</v>
      </c>
      <c r="AA9479">
        <v>0.228360112770816</v>
      </c>
      <c r="AB9479">
        <v>9.9281610430736494E-2</v>
      </c>
      <c r="AC9479">
        <v>0.14446873163343901</v>
      </c>
      <c r="AD9479">
        <v>-0.13995675337787</v>
      </c>
      <c r="AE9479">
        <v>-0.26182055268541499</v>
      </c>
      <c r="AF9479">
        <v>2.2130921765572801E-2</v>
      </c>
      <c r="AG9479">
        <v>3.0684645076435198E-2</v>
      </c>
      <c r="AH9479">
        <v>0.186590105756473</v>
      </c>
      <c r="AI9479">
        <v>6.5930613021531706E-2</v>
      </c>
      <c r="AJ9479">
        <v>-0.193569018367164</v>
      </c>
      <c r="AK9479">
        <v>0.172181384804518</v>
      </c>
      <c r="AL9479">
        <v>-2.4172778176234401E-3</v>
      </c>
      <c r="AM9479">
        <v>-2.2654810810773002E-2</v>
      </c>
      <c r="AN9479">
        <v>-3.29153049168006E-2</v>
      </c>
      <c r="AO9479">
        <v>2.50175338743477E-2</v>
      </c>
    </row>
    <row r="9480" spans="1:41" x14ac:dyDescent="0.3">
      <c r="A9480" s="1" t="s">
        <v>9519</v>
      </c>
      <c r="B9480">
        <v>0.26651541453847699</v>
      </c>
      <c r="C9480">
        <v>-0.15822699710447299</v>
      </c>
      <c r="D9480">
        <v>-1.8390376758014099E-2</v>
      </c>
      <c r="E9480">
        <v>-0.14267064924503001</v>
      </c>
      <c r="F9480">
        <v>-0.18509081914374401</v>
      </c>
      <c r="G9480">
        <v>-0.100797255332765</v>
      </c>
      <c r="H9480">
        <v>0.122634269927533</v>
      </c>
      <c r="I9480">
        <v>-4.9716303244125203E-2</v>
      </c>
      <c r="J9480">
        <v>2.61714055641603E-2</v>
      </c>
      <c r="K9480">
        <v>-8.86402980720601E-2</v>
      </c>
      <c r="L9480">
        <v>-2.2290027743137899E-2</v>
      </c>
      <c r="M9480">
        <v>-0.24322426345720799</v>
      </c>
      <c r="N9480">
        <v>4.53965797044232E-2</v>
      </c>
      <c r="O9480">
        <v>-0.133200725003642</v>
      </c>
      <c r="P9480">
        <v>4.59960759648496E-2</v>
      </c>
      <c r="Q9480">
        <v>0.24419337727755899</v>
      </c>
      <c r="R9480">
        <v>0.28668554199099999</v>
      </c>
      <c r="S9480">
        <v>-0.29609859792666299</v>
      </c>
      <c r="T9480">
        <v>-0.11027058254645</v>
      </c>
      <c r="U9480">
        <v>0.275484957269303</v>
      </c>
      <c r="V9480">
        <v>-0.20509031158875601</v>
      </c>
      <c r="W9480">
        <v>8.1974727313487095E-2</v>
      </c>
      <c r="X9480">
        <v>0.13198282827227001</v>
      </c>
      <c r="Y9480">
        <v>0.10905111732745899</v>
      </c>
      <c r="Z9480">
        <v>-0.29010330514805599</v>
      </c>
      <c r="AA9480">
        <v>-9.6527910128768199E-2</v>
      </c>
      <c r="AB9480">
        <v>-2.0231228512646599E-2</v>
      </c>
      <c r="AC9480">
        <v>4.9470004479636197E-2</v>
      </c>
      <c r="AD9480">
        <v>0.12995286382202301</v>
      </c>
      <c r="AE9480">
        <v>0.15371925511888401</v>
      </c>
      <c r="AF9480">
        <v>0.113618306585405</v>
      </c>
      <c r="AG9480">
        <v>0.21770156691975001</v>
      </c>
      <c r="AH9480">
        <v>0.16247579504434301</v>
      </c>
      <c r="AI9480">
        <v>-1.80722011684358E-2</v>
      </c>
      <c r="AJ9480">
        <v>9.0177742215389697E-2</v>
      </c>
      <c r="AK9480">
        <v>-0.208452867990296</v>
      </c>
      <c r="AL9480">
        <v>1.51432972437738E-2</v>
      </c>
      <c r="AM9480">
        <v>3.9898954748107202E-2</v>
      </c>
      <c r="AN9480">
        <v>-0.22414168298044901</v>
      </c>
      <c r="AO9480">
        <v>-8.9620319909954102E-2</v>
      </c>
    </row>
    <row r="9481" spans="1:41" x14ac:dyDescent="0.3">
      <c r="A9481" s="1" t="s">
        <v>9520</v>
      </c>
      <c r="B9481">
        <v>0.41408865102748099</v>
      </c>
      <c r="C9481">
        <v>1.21150807422404E-2</v>
      </c>
      <c r="D9481">
        <v>-0.24253814312525299</v>
      </c>
      <c r="E9481">
        <v>9.5232498049860795E-2</v>
      </c>
      <c r="F9481">
        <v>8.6673599239912497E-2</v>
      </c>
      <c r="G9481">
        <v>-0.144236026860492</v>
      </c>
      <c r="H9481">
        <v>0.34549053528002799</v>
      </c>
      <c r="I9481">
        <v>-5.1186678874424102E-2</v>
      </c>
      <c r="J9481">
        <v>0.100463018528654</v>
      </c>
      <c r="K9481">
        <v>-4.6584964700919097E-3</v>
      </c>
      <c r="L9481">
        <v>0.25255807778397898</v>
      </c>
      <c r="M9481">
        <v>0.16347527920581201</v>
      </c>
      <c r="N9481">
        <v>-2.29937254831678E-2</v>
      </c>
      <c r="O9481">
        <v>5.3966866182829096E-3</v>
      </c>
      <c r="P9481">
        <v>-4.2639374462176201E-2</v>
      </c>
      <c r="Q9481">
        <v>-0.22253372771859301</v>
      </c>
      <c r="R9481">
        <v>3.5213303164045502E-3</v>
      </c>
      <c r="S9481">
        <v>-0.15422324090575201</v>
      </c>
      <c r="T9481">
        <v>2.65706488052425E-2</v>
      </c>
      <c r="U9481">
        <v>-0.13129565966089399</v>
      </c>
      <c r="V9481">
        <v>-7.2188688213449204E-2</v>
      </c>
      <c r="W9481">
        <v>-0.37003323722258602</v>
      </c>
      <c r="X9481">
        <v>-4.0969320793327803E-2</v>
      </c>
      <c r="Y9481">
        <v>7.1019996708199806E-2</v>
      </c>
      <c r="Z9481">
        <v>9.9215119277220695E-2</v>
      </c>
      <c r="AA9481">
        <v>5.1278818633290597E-2</v>
      </c>
      <c r="AB9481">
        <v>-0.17759363939450301</v>
      </c>
      <c r="AC9481">
        <v>-0.16788186939536401</v>
      </c>
      <c r="AD9481">
        <v>4.3438072821146097E-2</v>
      </c>
      <c r="AE9481">
        <v>-0.23775822188144299</v>
      </c>
      <c r="AF9481">
        <v>-0.12543372368867101</v>
      </c>
      <c r="AG9481">
        <v>7.3008049365531597E-2</v>
      </c>
      <c r="AH9481">
        <v>3.96110709000876E-2</v>
      </c>
      <c r="AI9481">
        <v>-0.14216441356602699</v>
      </c>
      <c r="AJ9481">
        <v>2.1734560505282399E-2</v>
      </c>
      <c r="AK9481">
        <v>-0.16250636894720499</v>
      </c>
      <c r="AL9481">
        <v>-3.1954490039151497E-2</v>
      </c>
      <c r="AM9481">
        <v>0.18327937250840001</v>
      </c>
      <c r="AN9481">
        <v>-0.178189300974822</v>
      </c>
      <c r="AO9481">
        <v>1.9167972341625698E-2</v>
      </c>
    </row>
    <row r="9482" spans="1:41" x14ac:dyDescent="0.3">
      <c r="A9482" s="1" t="s">
        <v>9521</v>
      </c>
      <c r="B9482">
        <v>0.34688559541839498</v>
      </c>
      <c r="C9482">
        <v>-0.176705678873468</v>
      </c>
      <c r="D9482">
        <v>0.190027716623314</v>
      </c>
      <c r="E9482">
        <v>1.94425019687233E-2</v>
      </c>
      <c r="F9482">
        <v>-7.18032341429507E-2</v>
      </c>
      <c r="G9482">
        <v>-1.10567553864853E-4</v>
      </c>
      <c r="H9482">
        <v>8.7737401364253897E-2</v>
      </c>
      <c r="I9482">
        <v>-8.2120786232393994E-2</v>
      </c>
      <c r="J9482">
        <v>-0.105726007831294</v>
      </c>
      <c r="K9482">
        <v>0.372678830625365</v>
      </c>
      <c r="L9482">
        <v>-0.173213765717356</v>
      </c>
      <c r="M9482">
        <v>-7.8992485352316094E-2</v>
      </c>
      <c r="N9482">
        <v>-0.19172078127067799</v>
      </c>
      <c r="O9482">
        <v>-0.10969760522762401</v>
      </c>
      <c r="P9482">
        <v>-0.31653675505497098</v>
      </c>
      <c r="Q9482">
        <v>2.7811353143599001E-2</v>
      </c>
      <c r="R9482">
        <v>0.118434644260291</v>
      </c>
      <c r="S9482">
        <v>-2.5432783728213199E-2</v>
      </c>
      <c r="T9482">
        <v>8.0841472388140708E-3</v>
      </c>
      <c r="U9482">
        <v>8.9963137892543399E-2</v>
      </c>
      <c r="V9482">
        <v>-3.2449163148581199E-2</v>
      </c>
      <c r="W9482">
        <v>0.16761632481171901</v>
      </c>
      <c r="X9482">
        <v>7.0875738170231906E-2</v>
      </c>
      <c r="Y9482">
        <v>5.8572876926631601E-2</v>
      </c>
      <c r="Z9482">
        <v>0.15088364117945399</v>
      </c>
      <c r="AA9482">
        <v>-0.19881337579938399</v>
      </c>
      <c r="AB9482">
        <v>0.17119614840886499</v>
      </c>
      <c r="AC9482">
        <v>0.16640715782511001</v>
      </c>
      <c r="AD9482">
        <v>4.0869541267074599E-3</v>
      </c>
      <c r="AE9482">
        <v>5.8744281393912197E-2</v>
      </c>
      <c r="AF9482">
        <v>7.8832700681225096E-2</v>
      </c>
      <c r="AG9482">
        <v>-6.4340714435012894E-2</v>
      </c>
      <c r="AH9482">
        <v>-0.28039412608256298</v>
      </c>
      <c r="AI9482">
        <v>-5.9868767333949698E-2</v>
      </c>
      <c r="AJ9482">
        <v>0.41357261990546801</v>
      </c>
      <c r="AK9482">
        <v>-1.6475300611646499E-2</v>
      </c>
      <c r="AL9482">
        <v>-2.8836904521510099E-2</v>
      </c>
      <c r="AM9482">
        <v>-5.7676578920785003E-2</v>
      </c>
      <c r="AN9482">
        <v>6.9047071129091406E-2</v>
      </c>
      <c r="AO9482">
        <v>1.7222907069841701E-2</v>
      </c>
    </row>
    <row r="9483" spans="1:41" x14ac:dyDescent="0.3">
      <c r="A9483" s="1" t="s">
        <v>9522</v>
      </c>
      <c r="B9483">
        <v>0.292843670759938</v>
      </c>
      <c r="C9483">
        <v>-0.17517763519301999</v>
      </c>
      <c r="D9483">
        <v>-3.1471281113327199E-2</v>
      </c>
      <c r="E9483">
        <v>-0.27854778989733597</v>
      </c>
      <c r="F9483">
        <v>-0.25563033516524303</v>
      </c>
      <c r="G9483">
        <v>-0.11878693011961899</v>
      </c>
      <c r="H9483">
        <v>-7.7233190457541304E-2</v>
      </c>
      <c r="I9483">
        <v>1.8539547707351799E-2</v>
      </c>
      <c r="J9483">
        <v>-4.9708336600385497E-2</v>
      </c>
      <c r="K9483">
        <v>-0.158517599217114</v>
      </c>
      <c r="L9483">
        <v>0.20991723171866999</v>
      </c>
      <c r="M9483">
        <v>0.22456794292151899</v>
      </c>
      <c r="N9483">
        <v>-0.44712969499799299</v>
      </c>
      <c r="O9483">
        <v>0.19088732157753799</v>
      </c>
      <c r="P9483">
        <v>0.16385178532987901</v>
      </c>
      <c r="Q9483">
        <v>0.249738121243337</v>
      </c>
      <c r="R9483">
        <v>-2.4694515475604899E-2</v>
      </c>
      <c r="S9483">
        <v>-0.14089056545411199</v>
      </c>
      <c r="T9483">
        <v>-1.52507173258033E-2</v>
      </c>
      <c r="U9483">
        <v>-5.9409374450149696E-3</v>
      </c>
      <c r="V9483">
        <v>-9.1891888156518595E-2</v>
      </c>
      <c r="W9483">
        <v>-0.15229166819495099</v>
      </c>
      <c r="X9483">
        <v>3.6603355464121003E-2</v>
      </c>
      <c r="Y9483">
        <v>-1.8121564495018399E-3</v>
      </c>
      <c r="Z9483">
        <v>5.3543059730024899E-2</v>
      </c>
      <c r="AA9483">
        <v>1.47272394792855E-2</v>
      </c>
      <c r="AB9483">
        <v>-7.1583060880524296E-2</v>
      </c>
      <c r="AC9483">
        <v>9.5363650326206098E-2</v>
      </c>
      <c r="AD9483">
        <v>4.2141975757684899E-2</v>
      </c>
      <c r="AE9483">
        <v>9.2839992125557699E-2</v>
      </c>
      <c r="AF9483">
        <v>4.5750329988536897E-2</v>
      </c>
      <c r="AG9483">
        <v>5.6914761074845201E-2</v>
      </c>
      <c r="AH9483">
        <v>0.125671179235881</v>
      </c>
      <c r="AI9483">
        <v>9.7416503088441103E-2</v>
      </c>
      <c r="AJ9483">
        <v>-0.19223154957462801</v>
      </c>
      <c r="AK9483">
        <v>-0.101559433165653</v>
      </c>
      <c r="AL9483">
        <v>0.22356010027313</v>
      </c>
      <c r="AM9483">
        <v>8.3641706836635896E-2</v>
      </c>
      <c r="AN9483">
        <v>-0.114152803611437</v>
      </c>
      <c r="AO9483">
        <v>0.205528641190759</v>
      </c>
    </row>
    <row r="9484" spans="1:41" x14ac:dyDescent="0.3">
      <c r="A9484" s="1" t="s">
        <v>9523</v>
      </c>
      <c r="B9484">
        <v>0.285919847911908</v>
      </c>
      <c r="C9484">
        <v>-0.17275596685240699</v>
      </c>
      <c r="D9484">
        <v>-0.15748732363229001</v>
      </c>
      <c r="E9484">
        <v>0.18169692334654999</v>
      </c>
      <c r="F9484">
        <v>2.2691947910459601E-2</v>
      </c>
      <c r="G9484">
        <v>4.1669966690390102E-2</v>
      </c>
      <c r="H9484">
        <v>-5.7976379697167402E-2</v>
      </c>
      <c r="I9484">
        <v>-0.18266733185186501</v>
      </c>
      <c r="J9484">
        <v>-0.255504176473829</v>
      </c>
      <c r="K9484">
        <v>5.3038207248746097E-2</v>
      </c>
      <c r="L9484">
        <v>-0.188169584835296</v>
      </c>
      <c r="M9484">
        <v>3.4313393252555099E-2</v>
      </c>
      <c r="N9484">
        <v>-5.7614569984591003E-2</v>
      </c>
      <c r="O9484">
        <v>5.5071741768449901E-2</v>
      </c>
      <c r="P9484">
        <v>-8.0252572003096198E-2</v>
      </c>
      <c r="Q9484">
        <v>0.17457691505364101</v>
      </c>
      <c r="R9484">
        <v>-0.46982096262048101</v>
      </c>
      <c r="S9484">
        <v>3.71056746966891E-2</v>
      </c>
      <c r="T9484">
        <v>-6.9582171258136302E-2</v>
      </c>
      <c r="U9484">
        <v>-4.82146391111727E-2</v>
      </c>
      <c r="V9484">
        <v>-2.99026689505957E-2</v>
      </c>
      <c r="W9484">
        <v>-2.4277661535332999E-2</v>
      </c>
      <c r="X9484">
        <v>7.3378656184903898E-3</v>
      </c>
      <c r="Y9484">
        <v>0.12558133912654501</v>
      </c>
      <c r="Z9484">
        <v>0.10265270187506299</v>
      </c>
      <c r="AA9484">
        <v>-2.60878760830488E-2</v>
      </c>
      <c r="AB9484">
        <v>-1.8845015634881501E-2</v>
      </c>
      <c r="AC9484">
        <v>0.14338065647461101</v>
      </c>
      <c r="AD9484">
        <v>8.2767340904529904E-2</v>
      </c>
      <c r="AE9484">
        <v>9.11418074693678E-2</v>
      </c>
      <c r="AF9484">
        <v>-0.295683756654948</v>
      </c>
      <c r="AG9484">
        <v>-0.27239642933814101</v>
      </c>
      <c r="AH9484">
        <v>5.1611293703768699E-2</v>
      </c>
      <c r="AI9484">
        <v>5.9862472287840002E-2</v>
      </c>
      <c r="AJ9484">
        <v>-0.364465342460914</v>
      </c>
      <c r="AK9484">
        <v>0.19029309434928701</v>
      </c>
      <c r="AL9484">
        <v>-5.3215052403616098E-3</v>
      </c>
      <c r="AM9484">
        <v>8.1535742059476501E-2</v>
      </c>
      <c r="AN9484">
        <v>4.6716306784905098E-2</v>
      </c>
      <c r="AO9484">
        <v>-6.3292696000074297E-2</v>
      </c>
    </row>
    <row r="9485" spans="1:41" x14ac:dyDescent="0.3">
      <c r="A9485" s="1" t="s">
        <v>9524</v>
      </c>
      <c r="B9485">
        <v>0.318185068826561</v>
      </c>
      <c r="C9485">
        <v>0.10239922114431201</v>
      </c>
      <c r="D9485">
        <v>0.26657598638832902</v>
      </c>
      <c r="E9485">
        <v>-2.53676387409053E-2</v>
      </c>
      <c r="F9485">
        <v>8.5534749406086796E-2</v>
      </c>
      <c r="G9485">
        <v>8.3446629853403995E-2</v>
      </c>
      <c r="H9485">
        <v>-0.18648372261132601</v>
      </c>
      <c r="I9485">
        <v>-8.0141685781556601E-2</v>
      </c>
      <c r="J9485">
        <v>-3.29836069241944E-2</v>
      </c>
      <c r="K9485">
        <v>0.21694913870571</v>
      </c>
      <c r="L9485">
        <v>-2.6041017505266401E-2</v>
      </c>
      <c r="M9485">
        <v>-0.13836510606562899</v>
      </c>
      <c r="N9485">
        <v>0.13414798840229999</v>
      </c>
      <c r="O9485">
        <v>5.8078619690512603E-2</v>
      </c>
      <c r="P9485">
        <v>1.8429260974392601E-2</v>
      </c>
      <c r="Q9485">
        <v>0.124249610928148</v>
      </c>
      <c r="R9485">
        <v>0.13815499679453799</v>
      </c>
      <c r="S9485">
        <v>0.41460022940900298</v>
      </c>
      <c r="T9485">
        <v>1.0423961447656499E-2</v>
      </c>
      <c r="U9485">
        <v>9.4541880907651504E-2</v>
      </c>
      <c r="V9485">
        <v>-2.3290821094120201E-2</v>
      </c>
      <c r="W9485">
        <v>-0.116797680645002</v>
      </c>
      <c r="X9485">
        <v>1.07220117432617E-2</v>
      </c>
      <c r="Y9485">
        <v>-4.4840059543493599E-2</v>
      </c>
      <c r="Z9485">
        <v>0.14050419353865001</v>
      </c>
      <c r="AA9485">
        <v>4.0713985502605798E-2</v>
      </c>
      <c r="AB9485">
        <v>0.19503934275526999</v>
      </c>
      <c r="AC9485">
        <v>-0.16850615515971601</v>
      </c>
      <c r="AD9485">
        <v>5.4718886134419997E-2</v>
      </c>
      <c r="AE9485">
        <v>-0.21135802913184801</v>
      </c>
      <c r="AF9485">
        <v>2.0181724795896201E-2</v>
      </c>
      <c r="AG9485">
        <v>0.197234341192703</v>
      </c>
      <c r="AH9485">
        <v>-8.3177312705479303E-2</v>
      </c>
      <c r="AI9485">
        <v>-0.352821131482288</v>
      </c>
      <c r="AJ9485">
        <v>-0.127920671583028</v>
      </c>
      <c r="AK9485">
        <v>-0.10090189712457</v>
      </c>
      <c r="AL9485">
        <v>-0.16237005233688301</v>
      </c>
      <c r="AM9485">
        <v>0.16717748247792499</v>
      </c>
      <c r="AN9485">
        <v>0.22899310230776601</v>
      </c>
      <c r="AO9485">
        <v>1.10397949697284E-2</v>
      </c>
    </row>
    <row r="9486" spans="1:41" x14ac:dyDescent="0.3">
      <c r="A9486" s="1" t="s">
        <v>9525</v>
      </c>
      <c r="B9486">
        <v>0.415485331616753</v>
      </c>
      <c r="C9486">
        <v>-6.3683116483593094E-2</v>
      </c>
      <c r="D9486">
        <v>9.2027251120699802E-2</v>
      </c>
      <c r="E9486">
        <v>-0.20974857868601399</v>
      </c>
      <c r="F9486">
        <v>-2.7091503839456601E-2</v>
      </c>
      <c r="G9486">
        <v>9.2589517778466093E-2</v>
      </c>
      <c r="H9486">
        <v>0.25243537591034199</v>
      </c>
      <c r="I9486">
        <v>0.14113640829492599</v>
      </c>
      <c r="J9486">
        <v>-7.9828082728276906E-2</v>
      </c>
      <c r="K9486">
        <v>-7.9820038517250905E-2</v>
      </c>
      <c r="L9486">
        <v>6.1103377759619402E-2</v>
      </c>
      <c r="M9486">
        <v>9.7838889947219607E-2</v>
      </c>
      <c r="N9486">
        <v>0.21782721208265901</v>
      </c>
      <c r="O9486">
        <v>-3.2187896446250801E-2</v>
      </c>
      <c r="P9486">
        <v>0.19280642727488201</v>
      </c>
      <c r="Q9486">
        <v>8.6757705606854904E-2</v>
      </c>
      <c r="R9486">
        <v>2.4267152946730402E-3</v>
      </c>
      <c r="S9486">
        <v>-8.8117941954420909E-3</v>
      </c>
      <c r="T9486">
        <v>-7.6838897757870598E-3</v>
      </c>
      <c r="U9486">
        <v>0.12815766426456299</v>
      </c>
      <c r="V9486">
        <v>0.107064488946787</v>
      </c>
      <c r="W9486">
        <v>0.120664480274359</v>
      </c>
      <c r="X9486">
        <v>0.15791962356172401</v>
      </c>
      <c r="Y9486">
        <v>0.24986327643601</v>
      </c>
      <c r="Z9486">
        <v>0.24573436239297</v>
      </c>
      <c r="AA9486">
        <v>0.13096694164949299</v>
      </c>
      <c r="AB9486">
        <v>-0.115955484038756</v>
      </c>
      <c r="AC9486">
        <v>1.2985493780241699E-4</v>
      </c>
      <c r="AD9486">
        <v>-0.34171243468856699</v>
      </c>
      <c r="AE9486">
        <v>-0.12011290454052299</v>
      </c>
      <c r="AF9486">
        <v>0.14695704691724201</v>
      </c>
      <c r="AG9486">
        <v>-9.2842596539935401E-2</v>
      </c>
      <c r="AH9486">
        <v>6.7651803854796994E-2</v>
      </c>
      <c r="AI9486">
        <v>7.0632861894414894E-2</v>
      </c>
      <c r="AJ9486">
        <v>0.23550673513401801</v>
      </c>
      <c r="AK9486">
        <v>-9.27114464306657E-2</v>
      </c>
      <c r="AL9486">
        <v>-0.13920884159917499</v>
      </c>
      <c r="AM9486">
        <v>0.105655749957951</v>
      </c>
      <c r="AN9486">
        <v>-0.18563170975520499</v>
      </c>
      <c r="AO9486">
        <v>-0.19413214131015299</v>
      </c>
    </row>
    <row r="9487" spans="1:41" x14ac:dyDescent="0.3">
      <c r="A9487" s="1" t="s">
        <v>9526</v>
      </c>
      <c r="B9487">
        <v>0.36419222050443201</v>
      </c>
      <c r="C9487">
        <v>-0.20597783964670199</v>
      </c>
      <c r="D9487">
        <v>-0.24545795773816401</v>
      </c>
      <c r="E9487">
        <v>6.3403443407979695E-2</v>
      </c>
      <c r="F9487">
        <v>8.2276358266717295E-2</v>
      </c>
      <c r="G9487">
        <v>5.1209004466352202E-2</v>
      </c>
      <c r="H9487">
        <v>6.88379684359266E-2</v>
      </c>
      <c r="I9487">
        <v>-5.6401085609147798E-2</v>
      </c>
      <c r="J9487">
        <v>0.17473131569529499</v>
      </c>
      <c r="K9487">
        <v>0.13976605483621901</v>
      </c>
      <c r="L9487">
        <v>-5.32585958297157E-3</v>
      </c>
      <c r="M9487">
        <v>-0.24615070069709499</v>
      </c>
      <c r="N9487">
        <v>3.9404500795022598E-2</v>
      </c>
      <c r="O9487">
        <v>0.13028451346009001</v>
      </c>
      <c r="P9487">
        <v>-0.40794196069614302</v>
      </c>
      <c r="Q9487">
        <v>-2.1163343585310499E-2</v>
      </c>
      <c r="R9487">
        <v>2.2009484291744302E-2</v>
      </c>
      <c r="S9487">
        <v>2.5241507394799401E-3</v>
      </c>
      <c r="T9487">
        <v>9.9158722834356505E-2</v>
      </c>
      <c r="U9487">
        <v>1.7776180355031101E-2</v>
      </c>
      <c r="V9487">
        <v>7.0749736432863197E-2</v>
      </c>
      <c r="W9487">
        <v>0.29067888465570602</v>
      </c>
      <c r="X9487">
        <v>0.216137406626527</v>
      </c>
      <c r="Y9487">
        <v>0.33125238821078801</v>
      </c>
      <c r="Z9487">
        <v>-3.4699845176773998E-2</v>
      </c>
      <c r="AA9487">
        <v>5.6492821397890199E-2</v>
      </c>
      <c r="AB9487">
        <v>7.6518577257989204E-2</v>
      </c>
      <c r="AC9487">
        <v>0.24688595157538601</v>
      </c>
      <c r="AD9487">
        <v>0.116460124536888</v>
      </c>
      <c r="AE9487">
        <v>-3.5233666964209501E-2</v>
      </c>
      <c r="AF9487">
        <v>-0.10844842677382199</v>
      </c>
      <c r="AG9487">
        <v>8.6414796339949002E-2</v>
      </c>
      <c r="AH9487">
        <v>0.174312558136727</v>
      </c>
      <c r="AI9487">
        <v>0.133072715150582</v>
      </c>
      <c r="AJ9487">
        <v>-5.36915251096362E-2</v>
      </c>
      <c r="AK9487">
        <v>-9.3293469964275594E-2</v>
      </c>
      <c r="AL9487">
        <v>7.7862043514829199E-2</v>
      </c>
      <c r="AM9487">
        <v>-6.1989895068006701E-2</v>
      </c>
      <c r="AN9487">
        <v>-0.12539552089143499</v>
      </c>
      <c r="AO9487">
        <v>-1.23672037007916E-2</v>
      </c>
    </row>
    <row r="9488" spans="1:41" x14ac:dyDescent="0.3">
      <c r="A9488" s="1" t="s">
        <v>9527</v>
      </c>
      <c r="B9488">
        <v>0.39092473247493797</v>
      </c>
      <c r="C9488">
        <v>-0.33865064596516797</v>
      </c>
      <c r="D9488">
        <v>-5.3874494459434298E-2</v>
      </c>
      <c r="E9488">
        <v>-0.2159011659308</v>
      </c>
      <c r="F9488">
        <v>-0.14801702086729501</v>
      </c>
      <c r="G9488">
        <v>0.33540708677672898</v>
      </c>
      <c r="H9488">
        <v>0.110080338319877</v>
      </c>
      <c r="I9488">
        <v>8.7021072151066803E-2</v>
      </c>
      <c r="J9488">
        <v>0.28269174173613998</v>
      </c>
      <c r="K9488">
        <v>-0.192950516031653</v>
      </c>
      <c r="L9488">
        <v>8.2282339537411195E-2</v>
      </c>
      <c r="M9488">
        <v>0.110024961958367</v>
      </c>
      <c r="N9488">
        <v>0.235600744551963</v>
      </c>
      <c r="O9488">
        <v>0.146248498018377</v>
      </c>
      <c r="P9488">
        <v>3.1361468566715497E-2</v>
      </c>
      <c r="Q9488">
        <v>2.46651638465194E-2</v>
      </c>
      <c r="R9488">
        <v>-5.5406074161640402E-2</v>
      </c>
      <c r="S9488">
        <v>1.6588263966821899E-2</v>
      </c>
      <c r="T9488">
        <v>9.8231131454909595E-2</v>
      </c>
      <c r="U9488">
        <v>6.03218961133416E-2</v>
      </c>
      <c r="V9488">
        <v>2.37866899580376E-2</v>
      </c>
      <c r="W9488">
        <v>0.16226933943874</v>
      </c>
      <c r="X9488">
        <v>0.135648753064917</v>
      </c>
      <c r="Y9488">
        <v>4.3115417150569997E-2</v>
      </c>
      <c r="Z9488">
        <v>-0.11058192483964401</v>
      </c>
      <c r="AA9488">
        <v>-9.7303358700362996E-2</v>
      </c>
      <c r="AB9488">
        <v>-0.11540430054011799</v>
      </c>
      <c r="AC9488">
        <v>-4.2374954423223803E-2</v>
      </c>
      <c r="AD9488">
        <v>0.117228104461625</v>
      </c>
      <c r="AE9488">
        <v>4.70252338633542E-2</v>
      </c>
      <c r="AF9488">
        <v>-7.5890329199946203E-3</v>
      </c>
      <c r="AG9488">
        <v>2.2379198333153799E-2</v>
      </c>
      <c r="AH9488">
        <v>0.26374008398721299</v>
      </c>
      <c r="AI9488">
        <v>-0.14315817250941901</v>
      </c>
      <c r="AJ9488">
        <v>-4.92566118295827E-2</v>
      </c>
      <c r="AK9488">
        <v>-0.23827391443106699</v>
      </c>
      <c r="AL9488">
        <v>-0.18977715573693299</v>
      </c>
      <c r="AM9488">
        <v>5.2632348353706601E-2</v>
      </c>
      <c r="AN9488">
        <v>-5.3858757584566701E-2</v>
      </c>
      <c r="AO9488">
        <v>7.9496748065892395E-2</v>
      </c>
    </row>
    <row r="9489" spans="1:41" x14ac:dyDescent="0.3">
      <c r="A9489" s="1" t="s">
        <v>9528</v>
      </c>
      <c r="B9489">
        <v>0.37709065560884703</v>
      </c>
      <c r="C9489">
        <v>-0.23587170006578401</v>
      </c>
      <c r="D9489">
        <v>1.88905731046209E-2</v>
      </c>
      <c r="E9489">
        <v>-9.7610443473546596E-2</v>
      </c>
      <c r="F9489">
        <v>9.5924157512481498E-2</v>
      </c>
      <c r="G9489">
        <v>9.8206781525398204E-2</v>
      </c>
      <c r="H9489">
        <v>0.16995559214897901</v>
      </c>
      <c r="I9489">
        <v>-3.09623754496402E-2</v>
      </c>
      <c r="J9489">
        <v>0.20661333819542099</v>
      </c>
      <c r="K9489">
        <v>-0.18059874532180201</v>
      </c>
      <c r="L9489">
        <v>-0.19591657353922201</v>
      </c>
      <c r="M9489">
        <v>-0.30792795250510901</v>
      </c>
      <c r="N9489">
        <v>0.24764614484098901</v>
      </c>
      <c r="O9489">
        <v>0.101664385747029</v>
      </c>
      <c r="P9489">
        <v>-0.14508141777341699</v>
      </c>
      <c r="Q9489">
        <v>-0.109525428601412</v>
      </c>
      <c r="R9489">
        <v>-2.62984391121773E-4</v>
      </c>
      <c r="S9489">
        <v>-0.124701788405766</v>
      </c>
      <c r="T9489">
        <v>0.26827661313602202</v>
      </c>
      <c r="U9489">
        <v>-4.7789362002396099E-2</v>
      </c>
      <c r="V9489">
        <v>-2.6490349895453701E-2</v>
      </c>
      <c r="W9489">
        <v>6.4676005250772399E-3</v>
      </c>
      <c r="X9489">
        <v>-0.19460641886767399</v>
      </c>
      <c r="Y9489">
        <v>-0.113996139635982</v>
      </c>
      <c r="Z9489">
        <v>-7.1964045031664606E-2</v>
      </c>
      <c r="AA9489">
        <v>1.7005635396653999E-2</v>
      </c>
      <c r="AB9489">
        <v>-0.24583295417257101</v>
      </c>
      <c r="AC9489">
        <v>0.15036855659656601</v>
      </c>
      <c r="AD9489">
        <v>5.5685557795981999E-2</v>
      </c>
      <c r="AE9489">
        <v>8.0324163376435595E-2</v>
      </c>
      <c r="AF9489">
        <v>-0.11257570274409</v>
      </c>
      <c r="AG9489">
        <v>0.19249793160271</v>
      </c>
      <c r="AH9489">
        <v>-1.21616607929112E-3</v>
      </c>
      <c r="AI9489">
        <v>-2.5959696262389201E-2</v>
      </c>
      <c r="AJ9489">
        <v>-0.223225227625201</v>
      </c>
      <c r="AK9489">
        <v>0.15973133953393401</v>
      </c>
      <c r="AL9489">
        <v>1.0217045800172899E-2</v>
      </c>
      <c r="AM9489">
        <v>0.17529307690332099</v>
      </c>
      <c r="AN9489">
        <v>0.13022156346205799</v>
      </c>
      <c r="AO9489">
        <v>-0.13174357415141799</v>
      </c>
    </row>
    <row r="9490" spans="1:41" x14ac:dyDescent="0.3">
      <c r="A9490" s="1" t="s">
        <v>9529</v>
      </c>
      <c r="B9490">
        <v>0.337723825695534</v>
      </c>
      <c r="C9490">
        <v>-0.28924305278356599</v>
      </c>
      <c r="D9490">
        <v>-9.5496902547678994E-2</v>
      </c>
      <c r="E9490">
        <v>-4.3540737258265599E-2</v>
      </c>
      <c r="F9490">
        <v>-0.13099780058562299</v>
      </c>
      <c r="G9490">
        <v>1.1174069306867001E-2</v>
      </c>
      <c r="H9490">
        <v>-3.9157766042621799E-2</v>
      </c>
      <c r="I9490">
        <v>-5.5165284230311497E-3</v>
      </c>
      <c r="J9490">
        <v>9.1613855192015994E-2</v>
      </c>
      <c r="K9490">
        <v>-3.5794144998986401E-2</v>
      </c>
      <c r="L9490">
        <v>-8.45583280717635E-2</v>
      </c>
      <c r="M9490">
        <v>0.19063744438768199</v>
      </c>
      <c r="N9490">
        <v>0.20761121210777</v>
      </c>
      <c r="O9490">
        <v>0.24202818337714299</v>
      </c>
      <c r="P9490">
        <v>0.146326145345195</v>
      </c>
      <c r="Q9490">
        <v>-0.108611553804148</v>
      </c>
      <c r="R9490">
        <v>0.17268700054672401</v>
      </c>
      <c r="S9490">
        <v>0.104531440895074</v>
      </c>
      <c r="T9490">
        <v>-2.27365418767973E-2</v>
      </c>
      <c r="U9490">
        <v>0.125435661104664</v>
      </c>
      <c r="V9490">
        <v>-4.8037871761994104E-3</v>
      </c>
      <c r="W9490">
        <v>1.9832202153806999E-2</v>
      </c>
      <c r="X9490">
        <v>0.15604798481073701</v>
      </c>
      <c r="Y9490">
        <v>0.17391234767931901</v>
      </c>
      <c r="Z9490">
        <v>0.21636737940758899</v>
      </c>
      <c r="AA9490">
        <v>-4.7460294870724097E-2</v>
      </c>
      <c r="AB9490">
        <v>0.19491639452710799</v>
      </c>
      <c r="AC9490">
        <v>-0.21205432497134299</v>
      </c>
      <c r="AD9490">
        <v>-0.30354826601301099</v>
      </c>
      <c r="AE9490">
        <v>0.15273065493591501</v>
      </c>
      <c r="AF9490">
        <v>-1.82274765688707E-2</v>
      </c>
      <c r="AG9490">
        <v>0.107387404134644</v>
      </c>
      <c r="AH9490">
        <v>5.8808369480978701E-2</v>
      </c>
      <c r="AI9490">
        <v>-0.27441203593142599</v>
      </c>
      <c r="AJ9490">
        <v>0.150629639507739</v>
      </c>
      <c r="AK9490">
        <v>-7.8231626865729403E-2</v>
      </c>
      <c r="AL9490">
        <v>-0.143775748948685</v>
      </c>
      <c r="AM9490">
        <v>-7.8849509834320805E-2</v>
      </c>
      <c r="AN9490">
        <v>0.157106641241055</v>
      </c>
      <c r="AO9490">
        <v>-0.23205551165796101</v>
      </c>
    </row>
    <row r="9491" spans="1:41" x14ac:dyDescent="0.3">
      <c r="A9491" s="1" t="s">
        <v>9530</v>
      </c>
      <c r="B9491">
        <v>0.24209218452557499</v>
      </c>
      <c r="C9491">
        <v>-0.21347951763280701</v>
      </c>
      <c r="D9491">
        <v>-4.1749437374652698E-2</v>
      </c>
      <c r="E9491">
        <v>4.4639106474159002E-3</v>
      </c>
      <c r="F9491">
        <v>-0.204993824911711</v>
      </c>
      <c r="G9491">
        <v>0.44123728529016598</v>
      </c>
      <c r="H9491">
        <v>-3.36341718570198E-2</v>
      </c>
      <c r="I9491">
        <v>0.234951940210188</v>
      </c>
      <c r="J9491">
        <v>0.26988772527372201</v>
      </c>
      <c r="K9491">
        <v>-4.8760549964250999E-2</v>
      </c>
      <c r="L9491">
        <v>8.9547118429176903E-4</v>
      </c>
      <c r="M9491">
        <v>-1.68051236810767E-2</v>
      </c>
      <c r="N9491">
        <v>7.3998102824712905E-2</v>
      </c>
      <c r="O9491">
        <v>-7.8511199321067301E-2</v>
      </c>
      <c r="P9491">
        <v>9.0754990291404505E-2</v>
      </c>
      <c r="Q9491">
        <v>9.3211570064554605E-2</v>
      </c>
      <c r="R9491">
        <v>0.153025181260112</v>
      </c>
      <c r="S9491">
        <v>-3.8067899958328798E-3</v>
      </c>
      <c r="T9491">
        <v>0.27824151157884103</v>
      </c>
      <c r="U9491">
        <v>-1.8719478744206802E-2</v>
      </c>
      <c r="V9491">
        <v>0.192846301003779</v>
      </c>
      <c r="W9491">
        <v>0.105717981716275</v>
      </c>
      <c r="X9491">
        <v>0.240537047646879</v>
      </c>
      <c r="Y9491">
        <v>-5.1371059479814497E-2</v>
      </c>
      <c r="Z9491">
        <v>9.4277373393761396E-2</v>
      </c>
      <c r="AA9491">
        <v>-0.11995853135909</v>
      </c>
      <c r="AB9491">
        <v>0.20602503351302701</v>
      </c>
      <c r="AC9491">
        <v>6.55609921743429E-2</v>
      </c>
      <c r="AD9491">
        <v>-1.5742822526708399E-2</v>
      </c>
      <c r="AE9491">
        <v>0.13279752861240501</v>
      </c>
      <c r="AF9491">
        <v>-0.23734148805545999</v>
      </c>
      <c r="AG9491">
        <v>1.2326467825466699E-2</v>
      </c>
      <c r="AH9491">
        <v>3.6551566895584198E-2</v>
      </c>
      <c r="AI9491">
        <v>3.6403050791880998E-2</v>
      </c>
      <c r="AJ9491">
        <v>-7.9379708714819794E-2</v>
      </c>
      <c r="AK9491">
        <v>-4.7788765429809199E-2</v>
      </c>
      <c r="AL9491">
        <v>0.103093956114665</v>
      </c>
      <c r="AM9491">
        <v>0.29234927693159002</v>
      </c>
      <c r="AN9491">
        <v>8.5083110769082496E-2</v>
      </c>
      <c r="AO9491">
        <v>-0.16706342112924599</v>
      </c>
    </row>
    <row r="9492" spans="1:41" x14ac:dyDescent="0.3">
      <c r="A9492" s="1" t="s">
        <v>9531</v>
      </c>
      <c r="B9492">
        <v>0.27456595971442899</v>
      </c>
      <c r="C9492">
        <v>-0.216393170890917</v>
      </c>
      <c r="D9492">
        <v>-5.4376266338892303E-2</v>
      </c>
      <c r="E9492">
        <v>-2.4285151235751101E-2</v>
      </c>
      <c r="F9492">
        <v>0.12582017054553299</v>
      </c>
      <c r="G9492">
        <v>0.10220188691641501</v>
      </c>
      <c r="H9492">
        <v>0.24060376419005</v>
      </c>
      <c r="I9492">
        <v>-0.19327841309225699</v>
      </c>
      <c r="J9492">
        <v>0.27695305994741498</v>
      </c>
      <c r="K9492">
        <v>0.17628016583724601</v>
      </c>
      <c r="L9492">
        <v>1.8809787703469201E-2</v>
      </c>
      <c r="M9492">
        <v>-0.30210272040751301</v>
      </c>
      <c r="N9492">
        <v>-8.0456188334479595E-2</v>
      </c>
      <c r="O9492">
        <v>0.100525813193651</v>
      </c>
      <c r="P9492">
        <v>0.21648415461332099</v>
      </c>
      <c r="Q9492">
        <v>0.151569166534228</v>
      </c>
      <c r="R9492">
        <v>2.86041805934351E-2</v>
      </c>
      <c r="S9492">
        <v>-0.22180584101629899</v>
      </c>
      <c r="T9492">
        <v>0.215233824880184</v>
      </c>
      <c r="U9492">
        <v>-1.58983130984422E-2</v>
      </c>
      <c r="V9492">
        <v>0.160514650427342</v>
      </c>
      <c r="W9492">
        <v>4.8836830397501899E-3</v>
      </c>
      <c r="X9492">
        <v>8.2972868696343904E-2</v>
      </c>
      <c r="Y9492">
        <v>-0.12564831092706899</v>
      </c>
      <c r="Z9492">
        <v>-3.4294657430110898E-2</v>
      </c>
      <c r="AA9492">
        <v>-6.3025269581936105E-2</v>
      </c>
      <c r="AB9492">
        <v>6.23002785974286E-2</v>
      </c>
      <c r="AC9492">
        <v>-5.9589704977885502E-2</v>
      </c>
      <c r="AD9492">
        <v>8.6776786795961403E-2</v>
      </c>
      <c r="AE9492">
        <v>0.20108217675068599</v>
      </c>
      <c r="AF9492">
        <v>9.3583741545455804E-3</v>
      </c>
      <c r="AG9492">
        <v>0.19029982926528299</v>
      </c>
      <c r="AH9492">
        <v>0.20428143392098</v>
      </c>
      <c r="AI9492">
        <v>-5.2031767073375798E-2</v>
      </c>
      <c r="AJ9492">
        <v>0.14312830990137901</v>
      </c>
      <c r="AK9492">
        <v>8.7096717693272804E-2</v>
      </c>
      <c r="AL9492">
        <v>9.6752208541437706E-2</v>
      </c>
      <c r="AM9492">
        <v>7.5831466967740097E-2</v>
      </c>
      <c r="AN9492">
        <v>-0.255569283985975</v>
      </c>
      <c r="AO9492">
        <v>-0.26844944199424198</v>
      </c>
    </row>
    <row r="9493" spans="1:41" x14ac:dyDescent="0.3">
      <c r="A9493" s="1" t="s">
        <v>9532</v>
      </c>
      <c r="B9493">
        <v>0.272128767183339</v>
      </c>
      <c r="C9493">
        <v>-6.3116154188603293E-2</v>
      </c>
      <c r="D9493">
        <v>6.8495330061188003E-5</v>
      </c>
      <c r="E9493">
        <v>4.7036747630478298E-2</v>
      </c>
      <c r="F9493">
        <v>0.23215135109677801</v>
      </c>
      <c r="G9493">
        <v>-5.4104737455549001E-2</v>
      </c>
      <c r="H9493">
        <v>7.6898265695849203E-3</v>
      </c>
      <c r="I9493">
        <v>0.21764801909343701</v>
      </c>
      <c r="J9493">
        <v>-0.120648393660534</v>
      </c>
      <c r="K9493">
        <v>4.6819184550663299E-2</v>
      </c>
      <c r="L9493">
        <v>0.184515247027633</v>
      </c>
      <c r="M9493">
        <v>-0.10183461202126801</v>
      </c>
      <c r="N9493">
        <v>0.29048924586722802</v>
      </c>
      <c r="O9493">
        <v>-6.0263034481422402E-2</v>
      </c>
      <c r="P9493">
        <v>0.18646432861137199</v>
      </c>
      <c r="Q9493">
        <v>-0.107097696017852</v>
      </c>
      <c r="R9493">
        <v>-0.43781272560335099</v>
      </c>
      <c r="S9493">
        <v>-0.134157788607071</v>
      </c>
      <c r="T9493">
        <v>-5.9548150649951302E-2</v>
      </c>
      <c r="U9493">
        <v>-3.8529843426995503E-2</v>
      </c>
      <c r="V9493">
        <v>3.04406042870562E-3</v>
      </c>
      <c r="W9493">
        <v>2.9837645241604701E-2</v>
      </c>
      <c r="X9493">
        <v>1.0385854913952299E-3</v>
      </c>
      <c r="Y9493">
        <v>-0.13504949071824099</v>
      </c>
      <c r="Z9493">
        <v>-2.61710751132159E-2</v>
      </c>
      <c r="AA9493">
        <v>-9.7678992610642001E-2</v>
      </c>
      <c r="AB9493">
        <v>2.9907779778455702E-2</v>
      </c>
      <c r="AC9493">
        <v>-5.5878501038498202E-2</v>
      </c>
      <c r="AD9493">
        <v>0.17196670187250199</v>
      </c>
      <c r="AE9493">
        <v>-0.26894231735143798</v>
      </c>
      <c r="AF9493">
        <v>0.22756682959656099</v>
      </c>
      <c r="AG9493">
        <v>-0.18758188065384601</v>
      </c>
      <c r="AH9493">
        <v>-0.28973877770272199</v>
      </c>
      <c r="AI9493">
        <v>-0.18441392768368101</v>
      </c>
      <c r="AJ9493">
        <v>-0.118003684431601</v>
      </c>
      <c r="AK9493">
        <v>4.7110192561656598E-2</v>
      </c>
      <c r="AL9493">
        <v>-0.11153077558506699</v>
      </c>
      <c r="AM9493">
        <v>4.2031008484548098E-2</v>
      </c>
      <c r="AN9493">
        <v>1.6243008701214499E-2</v>
      </c>
      <c r="AO9493">
        <v>0.18585456798073099</v>
      </c>
    </row>
    <row r="9494" spans="1:41" x14ac:dyDescent="0.3">
      <c r="A9494" s="1" t="s">
        <v>9533</v>
      </c>
      <c r="B9494">
        <v>0.43727871215737801</v>
      </c>
      <c r="C9494">
        <v>-0.37488021555978901</v>
      </c>
      <c r="D9494">
        <v>-9.6635918337291099E-2</v>
      </c>
      <c r="E9494">
        <v>1.7257034415868101E-2</v>
      </c>
      <c r="F9494">
        <v>0.14146274745797</v>
      </c>
      <c r="G9494">
        <v>-0.38127010106788201</v>
      </c>
      <c r="H9494">
        <v>-2.46634704163592E-2</v>
      </c>
      <c r="I9494">
        <v>-2.6198862601428001E-2</v>
      </c>
      <c r="J9494">
        <v>3.1498514913618103E-2</v>
      </c>
      <c r="K9494">
        <v>5.6104541013330303E-2</v>
      </c>
      <c r="L9494">
        <v>2.2091181156810701E-2</v>
      </c>
      <c r="M9494">
        <v>-0.25927452743753898</v>
      </c>
      <c r="N9494">
        <v>3.4378762143456497E-2</v>
      </c>
      <c r="O9494">
        <v>-0.28203744736386599</v>
      </c>
      <c r="P9494">
        <v>-9.8800867983605906E-2</v>
      </c>
      <c r="Q9494">
        <v>-9.3044400566291402E-2</v>
      </c>
      <c r="R9494">
        <v>-9.3477538309614999E-2</v>
      </c>
      <c r="S9494">
        <v>9.1523874911984396E-2</v>
      </c>
      <c r="T9494">
        <v>-0.110938464190699</v>
      </c>
      <c r="U9494">
        <v>3.6081084263263098E-2</v>
      </c>
      <c r="V9494">
        <v>-1.8922816213805701E-2</v>
      </c>
      <c r="W9494">
        <v>-5.4517813823163799E-2</v>
      </c>
      <c r="X9494">
        <v>-0.194351147096472</v>
      </c>
      <c r="Y9494">
        <v>-0.16923784951138601</v>
      </c>
      <c r="Z9494">
        <v>-4.7139846483085598E-2</v>
      </c>
      <c r="AA9494">
        <v>7.1777592038615903E-4</v>
      </c>
      <c r="AB9494">
        <v>0.13394978614095701</v>
      </c>
      <c r="AC9494">
        <v>-6.4924085620837901E-2</v>
      </c>
      <c r="AD9494">
        <v>-1.25546780240803E-2</v>
      </c>
      <c r="AE9494">
        <v>-0.17365393030223</v>
      </c>
      <c r="AF9494">
        <v>0.24830030598750599</v>
      </c>
      <c r="AG9494">
        <v>-0.136384476884226</v>
      </c>
      <c r="AH9494">
        <v>-5.0011519006603999E-2</v>
      </c>
      <c r="AI9494">
        <v>-0.102410886027716</v>
      </c>
      <c r="AJ9494">
        <v>-0.13406068393405701</v>
      </c>
      <c r="AK9494">
        <v>5.7078342362934999E-2</v>
      </c>
      <c r="AL9494">
        <v>0.171754245321809</v>
      </c>
      <c r="AM9494">
        <v>-0.12460082717999101</v>
      </c>
      <c r="AN9494">
        <v>-7.7650665278649805E-2</v>
      </c>
      <c r="AO9494">
        <v>1.60085532228477E-2</v>
      </c>
    </row>
    <row r="9495" spans="1:41" x14ac:dyDescent="0.3">
      <c r="A9495" s="1" t="s">
        <v>9534</v>
      </c>
      <c r="B9495">
        <v>0.30202130935159799</v>
      </c>
      <c r="C9495">
        <v>2.8833954683215399E-2</v>
      </c>
      <c r="D9495">
        <v>2.7150178509432301E-3</v>
      </c>
      <c r="E9495">
        <v>-2.9430680509915701E-2</v>
      </c>
      <c r="F9495">
        <v>8.0833383151828503E-2</v>
      </c>
      <c r="G9495">
        <v>0.16442645000093001</v>
      </c>
      <c r="H9495">
        <v>4.6648917213498099E-2</v>
      </c>
      <c r="I9495">
        <v>0.124452725575401</v>
      </c>
      <c r="J9495">
        <v>-3.1780024999094399E-3</v>
      </c>
      <c r="K9495">
        <v>-7.8967610335130001E-2</v>
      </c>
      <c r="L9495">
        <v>5.7258927377539098E-2</v>
      </c>
      <c r="M9495">
        <v>2.8860228601335302E-3</v>
      </c>
      <c r="N9495">
        <v>4.3085761975338303E-2</v>
      </c>
      <c r="O9495">
        <v>0.24753994652887101</v>
      </c>
      <c r="P9495">
        <v>-9.5079332393032498E-2</v>
      </c>
      <c r="Q9495">
        <v>-0.13572725742297301</v>
      </c>
      <c r="R9495">
        <v>0.20902410331058999</v>
      </c>
      <c r="S9495">
        <v>0.41857900834367401</v>
      </c>
      <c r="T9495">
        <v>4.3491342720676701E-2</v>
      </c>
      <c r="U9495">
        <v>-0.12221923053744101</v>
      </c>
      <c r="V9495">
        <v>-1.00471297730405E-2</v>
      </c>
      <c r="W9495">
        <v>0.52630738189883797</v>
      </c>
      <c r="X9495">
        <v>-0.19477373036200099</v>
      </c>
      <c r="Y9495">
        <v>0.14575073978470299</v>
      </c>
      <c r="Z9495">
        <v>-4.7197959879224101E-2</v>
      </c>
      <c r="AA9495">
        <v>6.4576975240878895E-2</v>
      </c>
      <c r="AB9495">
        <v>5.6867901478442701E-2</v>
      </c>
      <c r="AC9495">
        <v>-1.5503910149745699E-2</v>
      </c>
      <c r="AD9495">
        <v>-5.8149274363774497E-2</v>
      </c>
      <c r="AE9495">
        <v>-1.4598334581612899E-2</v>
      </c>
      <c r="AF9495">
        <v>4.29644574230632E-2</v>
      </c>
      <c r="AG9495">
        <v>-6.6343947818815502E-2</v>
      </c>
      <c r="AH9495">
        <v>-8.1730941611829998E-3</v>
      </c>
      <c r="AI9495">
        <v>-2.78379028695213E-2</v>
      </c>
      <c r="AJ9495">
        <v>8.0717486948062994E-2</v>
      </c>
      <c r="AK9495">
        <v>-0.38265994503926998</v>
      </c>
      <c r="AL9495">
        <v>8.3114968334546402E-2</v>
      </c>
      <c r="AM9495">
        <v>4.5571481739217698E-2</v>
      </c>
      <c r="AN9495">
        <v>7.4174825754773103E-3</v>
      </c>
      <c r="AO9495">
        <v>3.41700282806945E-2</v>
      </c>
    </row>
    <row r="9496" spans="1:41" x14ac:dyDescent="0.3">
      <c r="A9496" s="1" t="s">
        <v>9535</v>
      </c>
      <c r="B9496">
        <v>0.28327741796334099</v>
      </c>
      <c r="C9496">
        <v>-0.18200053769983199</v>
      </c>
      <c r="D9496">
        <v>5.6943691027784597E-3</v>
      </c>
      <c r="E9496">
        <v>9.0722757667887496E-2</v>
      </c>
      <c r="F9496">
        <v>-5.4260374698821098E-2</v>
      </c>
      <c r="G9496">
        <v>7.8071283625170296E-2</v>
      </c>
      <c r="H9496">
        <v>-0.15951721621783299</v>
      </c>
      <c r="I9496">
        <v>-4.6313529745915898E-2</v>
      </c>
      <c r="J9496">
        <v>-7.3269152398150794E-2</v>
      </c>
      <c r="K9496">
        <v>-0.11875310482569799</v>
      </c>
      <c r="L9496">
        <v>9.6604287743030204E-2</v>
      </c>
      <c r="M9496">
        <v>-0.35162015711117101</v>
      </c>
      <c r="N9496">
        <v>0.165613202555493</v>
      </c>
      <c r="O9496">
        <v>-2.1894385898847599E-2</v>
      </c>
      <c r="P9496">
        <v>-7.5247930333059501E-2</v>
      </c>
      <c r="Q9496">
        <v>0.20537365669397001</v>
      </c>
      <c r="R9496">
        <v>0.15835374359412999</v>
      </c>
      <c r="S9496">
        <v>3.3488463540373103E-2</v>
      </c>
      <c r="T9496">
        <v>6.9145117657747501E-2</v>
      </c>
      <c r="U9496">
        <v>0.19552190953385701</v>
      </c>
      <c r="V9496">
        <v>1.77327665543223E-2</v>
      </c>
      <c r="W9496">
        <v>1.6037931500228E-2</v>
      </c>
      <c r="X9496">
        <v>0.26696741741552799</v>
      </c>
      <c r="Y9496">
        <v>6.4028024112697701E-2</v>
      </c>
      <c r="Z9496">
        <v>0.16897326663797699</v>
      </c>
      <c r="AA9496">
        <v>9.1081157483710998E-2</v>
      </c>
      <c r="AB9496">
        <v>0.143587218901124</v>
      </c>
      <c r="AC9496">
        <v>9.7530051669237894E-2</v>
      </c>
      <c r="AD9496">
        <v>0.24640122101578299</v>
      </c>
      <c r="AE9496">
        <v>8.4620712015586894E-2</v>
      </c>
      <c r="AF9496">
        <v>-0.36166590467285098</v>
      </c>
      <c r="AG9496">
        <v>-0.22383076355245499</v>
      </c>
      <c r="AH9496">
        <v>0.106623991505805</v>
      </c>
      <c r="AI9496">
        <v>-0.130352451437798</v>
      </c>
      <c r="AJ9496">
        <v>0.29389423375519402</v>
      </c>
      <c r="AK9496">
        <v>2.9687373188877E-2</v>
      </c>
      <c r="AL9496">
        <v>-0.13011572954497999</v>
      </c>
      <c r="AM9496">
        <v>6.8881169223074898E-2</v>
      </c>
      <c r="AN9496">
        <v>0.103461054866323</v>
      </c>
      <c r="AO9496">
        <v>-6.8196538833024595E-2</v>
      </c>
    </row>
    <row r="9497" spans="1:41" x14ac:dyDescent="0.3">
      <c r="A9497" s="1" t="s">
        <v>9536</v>
      </c>
      <c r="B9497">
        <v>0.30719375433101698</v>
      </c>
      <c r="C9497">
        <v>-0.215747074460413</v>
      </c>
      <c r="D9497">
        <v>6.1974842539123498E-2</v>
      </c>
      <c r="E9497">
        <v>-0.11168630001749801</v>
      </c>
      <c r="F9497">
        <v>-9.4043064293957198E-3</v>
      </c>
      <c r="G9497">
        <v>8.3768417389394098E-2</v>
      </c>
      <c r="H9497">
        <v>0.140276116912504</v>
      </c>
      <c r="I9497">
        <v>2.2505847859730199E-2</v>
      </c>
      <c r="J9497">
        <v>0.120705097706737</v>
      </c>
      <c r="K9497">
        <v>1.1347159289849499E-2</v>
      </c>
      <c r="L9497">
        <v>3.2821388404908301E-2</v>
      </c>
      <c r="M9497">
        <v>-0.15843883776449799</v>
      </c>
      <c r="N9497">
        <v>0.12986009550959099</v>
      </c>
      <c r="O9497">
        <v>-0.122625380662699</v>
      </c>
      <c r="P9497">
        <v>0.17544001308057899</v>
      </c>
      <c r="Q9497">
        <v>-2.6609423555971801E-3</v>
      </c>
      <c r="R9497">
        <v>-3.1989386821905899E-2</v>
      </c>
      <c r="S9497">
        <v>-3.9956674759585399E-2</v>
      </c>
      <c r="T9497">
        <v>4.7485294508866703E-2</v>
      </c>
      <c r="U9497">
        <v>2.2676787111252602E-3</v>
      </c>
      <c r="V9497">
        <v>0.16056900438566701</v>
      </c>
      <c r="W9497">
        <v>0.30141743056365999</v>
      </c>
      <c r="X9497">
        <v>-3.9171737957863703E-2</v>
      </c>
      <c r="Y9497">
        <v>-2.0941246222048798E-3</v>
      </c>
      <c r="Z9497">
        <v>0.284010653992261</v>
      </c>
      <c r="AA9497">
        <v>-0.104232078448739</v>
      </c>
      <c r="AB9497">
        <v>8.9585145870440294E-2</v>
      </c>
      <c r="AC9497">
        <v>8.1493170068095699E-2</v>
      </c>
      <c r="AD9497">
        <v>-0.29991214611650502</v>
      </c>
      <c r="AE9497">
        <v>-0.41704808987863901</v>
      </c>
      <c r="AF9497">
        <v>-0.11573629248883401</v>
      </c>
      <c r="AG9497">
        <v>-0.194041826266491</v>
      </c>
      <c r="AH9497">
        <v>-1.69823356086111E-2</v>
      </c>
      <c r="AI9497">
        <v>6.9205136735382505E-2</v>
      </c>
      <c r="AJ9497">
        <v>9.5248288293994496E-2</v>
      </c>
      <c r="AK9497">
        <v>-0.25537751464253999</v>
      </c>
      <c r="AL9497">
        <v>-0.20156470388272099</v>
      </c>
      <c r="AM9497">
        <v>-0.12091259622970101</v>
      </c>
      <c r="AN9497">
        <v>0.17446822109652699</v>
      </c>
      <c r="AO9497">
        <v>5.1869260960328602E-2</v>
      </c>
    </row>
    <row r="9498" spans="1:41" x14ac:dyDescent="0.3">
      <c r="A9498" s="1" t="s">
        <v>9537</v>
      </c>
      <c r="B9498">
        <v>0.30598482358983298</v>
      </c>
      <c r="C9498">
        <v>-0.121363932225382</v>
      </c>
      <c r="D9498">
        <v>0.30286771509198501</v>
      </c>
      <c r="E9498">
        <v>-0.132034901274176</v>
      </c>
      <c r="F9498">
        <v>1.46764137930651E-3</v>
      </c>
      <c r="G9498">
        <v>-0.13507365540673899</v>
      </c>
      <c r="H9498">
        <v>9.4493522120400297E-2</v>
      </c>
      <c r="I9498">
        <v>-7.3712519904522997E-3</v>
      </c>
      <c r="J9498">
        <v>-6.1107169889974798E-2</v>
      </c>
      <c r="K9498">
        <v>3.6923040621423597E-2</v>
      </c>
      <c r="L9498">
        <v>-0.189413523135567</v>
      </c>
      <c r="M9498">
        <v>-0.150160105519589</v>
      </c>
      <c r="N9498">
        <v>0.21480885472559899</v>
      </c>
      <c r="O9498">
        <v>-0.14639300677321199</v>
      </c>
      <c r="P9498">
        <v>3.0890726839122098E-2</v>
      </c>
      <c r="Q9498">
        <v>4.5256183830649901E-2</v>
      </c>
      <c r="R9498">
        <v>-1.74075004190733E-2</v>
      </c>
      <c r="S9498">
        <v>6.0410534876385598E-2</v>
      </c>
      <c r="T9498">
        <v>0.101014107653187</v>
      </c>
      <c r="U9498">
        <v>0.130017700165103</v>
      </c>
      <c r="V9498">
        <v>0.110891789908691</v>
      </c>
      <c r="W9498">
        <v>-0.270398005335935</v>
      </c>
      <c r="X9498">
        <v>2.36686510284017E-2</v>
      </c>
      <c r="Y9498">
        <v>8.9448709789045802E-2</v>
      </c>
      <c r="Z9498">
        <v>0.17610771436244901</v>
      </c>
      <c r="AA9498">
        <v>-4.1444937915993199E-2</v>
      </c>
      <c r="AB9498">
        <v>0.13591426716743299</v>
      </c>
      <c r="AC9498">
        <v>-0.105206952430089</v>
      </c>
      <c r="AD9498">
        <v>0.181282706347276</v>
      </c>
      <c r="AE9498">
        <v>-0.28666694680861299</v>
      </c>
      <c r="AF9498">
        <v>7.9270251729450097E-2</v>
      </c>
      <c r="AG9498">
        <v>5.7737981997273598E-2</v>
      </c>
      <c r="AH9498">
        <v>-0.15174774605925001</v>
      </c>
      <c r="AI9498">
        <v>-0.25112575337281601</v>
      </c>
      <c r="AJ9498">
        <v>-0.135391240187275</v>
      </c>
      <c r="AK9498">
        <v>0.32733093990168199</v>
      </c>
      <c r="AL9498">
        <v>-3.3046397204291998E-2</v>
      </c>
      <c r="AM9498">
        <v>0.124989308287684</v>
      </c>
      <c r="AN9498">
        <v>0.25272053959163598</v>
      </c>
      <c r="AO9498">
        <v>-0.13052501204620401</v>
      </c>
    </row>
    <row r="9499" spans="1:41" x14ac:dyDescent="0.3">
      <c r="A9499" s="1" t="s">
        <v>9538</v>
      </c>
      <c r="B9499">
        <v>0.29340750124770698</v>
      </c>
      <c r="C9499">
        <v>6.7366370200915196E-2</v>
      </c>
      <c r="D9499">
        <v>1.2384976677089699E-2</v>
      </c>
      <c r="E9499">
        <v>-0.26393829342523301</v>
      </c>
      <c r="F9499">
        <v>0.108883055845838</v>
      </c>
      <c r="G9499">
        <v>-0.19107833237209701</v>
      </c>
      <c r="H9499">
        <v>0.18653180961797799</v>
      </c>
      <c r="I9499">
        <v>-0.17899771223387401</v>
      </c>
      <c r="J9499">
        <v>0.165059105830205</v>
      </c>
      <c r="K9499">
        <v>0.20439410303187</v>
      </c>
      <c r="L9499">
        <v>-2.0592237766299499E-2</v>
      </c>
      <c r="M9499">
        <v>0.160716978007935</v>
      </c>
      <c r="N9499">
        <v>0.15820023731680999</v>
      </c>
      <c r="O9499">
        <v>0.14401578367729001</v>
      </c>
      <c r="P9499">
        <v>-1.40817979388939E-2</v>
      </c>
      <c r="Q9499">
        <v>0.24515724653654999</v>
      </c>
      <c r="R9499">
        <v>7.9066819704983901E-2</v>
      </c>
      <c r="S9499">
        <v>-0.10212599109687499</v>
      </c>
      <c r="T9499">
        <v>-1.9885670831150799E-2</v>
      </c>
      <c r="U9499">
        <v>-0.17289275896172801</v>
      </c>
      <c r="V9499">
        <v>4.8802352308659702E-2</v>
      </c>
      <c r="W9499">
        <v>0.198459822033593</v>
      </c>
      <c r="X9499">
        <v>-0.14701635134976901</v>
      </c>
      <c r="Y9499">
        <v>-1.9673084203124799E-2</v>
      </c>
      <c r="Z9499">
        <v>-5.7357615295587402E-2</v>
      </c>
      <c r="AA9499">
        <v>-0.123784855033925</v>
      </c>
      <c r="AB9499">
        <v>6.8166919672365406E-2</v>
      </c>
      <c r="AC9499">
        <v>0.34784685339090499</v>
      </c>
      <c r="AD9499">
        <v>0.23795295274213901</v>
      </c>
      <c r="AE9499">
        <v>-9.8241569225208103E-2</v>
      </c>
      <c r="AF9499">
        <v>0.29334424456544</v>
      </c>
      <c r="AG9499">
        <v>-0.138037446065221</v>
      </c>
      <c r="AH9499">
        <v>4.5441144388155198E-2</v>
      </c>
      <c r="AI9499">
        <v>-0.13279025250996601</v>
      </c>
      <c r="AJ9499">
        <v>0.110343165202805</v>
      </c>
      <c r="AK9499">
        <v>0.19573444756971101</v>
      </c>
      <c r="AL9499">
        <v>-5.9762483706633299E-2</v>
      </c>
      <c r="AM9499">
        <v>3.1663849455968597E-2</v>
      </c>
      <c r="AN9499">
        <v>-0.10624045714892</v>
      </c>
      <c r="AO9499">
        <v>-0.102923616917259</v>
      </c>
    </row>
    <row r="9500" spans="1:41" x14ac:dyDescent="0.3">
      <c r="A9500" s="1" t="s">
        <v>9539</v>
      </c>
      <c r="B9500">
        <v>0.32221689967695499</v>
      </c>
      <c r="C9500">
        <v>-0.185216805097315</v>
      </c>
      <c r="D9500">
        <v>-1.4555899010337801E-2</v>
      </c>
      <c r="E9500">
        <v>-0.26218043744955499</v>
      </c>
      <c r="F9500">
        <v>-0.32290796376405401</v>
      </c>
      <c r="G9500">
        <v>0.227894259406657</v>
      </c>
      <c r="H9500">
        <v>-0.108072144884336</v>
      </c>
      <c r="I9500">
        <v>3.38989881284728E-2</v>
      </c>
      <c r="J9500">
        <v>0.16193079931959201</v>
      </c>
      <c r="K9500">
        <v>-5.3936974831524598E-2</v>
      </c>
      <c r="L9500">
        <v>0.283724340438398</v>
      </c>
      <c r="M9500">
        <v>0.24698112861590499</v>
      </c>
      <c r="N9500">
        <v>-0.39232140798790599</v>
      </c>
      <c r="O9500">
        <v>-4.7135869512427798E-2</v>
      </c>
      <c r="P9500">
        <v>2.4484769992303399E-2</v>
      </c>
      <c r="Q9500">
        <v>0.24685942766850799</v>
      </c>
      <c r="R9500">
        <v>-0.16951761897600001</v>
      </c>
      <c r="S9500">
        <v>6.9450020973360702E-3</v>
      </c>
      <c r="T9500">
        <v>-0.12977028355133199</v>
      </c>
      <c r="U9500">
        <v>2.8445154868781099E-2</v>
      </c>
      <c r="V9500">
        <v>4.9533116652653003E-2</v>
      </c>
      <c r="W9500">
        <v>0.12337128974674701</v>
      </c>
      <c r="X9500">
        <v>-7.2489387253561102E-3</v>
      </c>
      <c r="Y9500">
        <v>-0.17996289838638399</v>
      </c>
      <c r="Z9500">
        <v>-0.131193797387818</v>
      </c>
      <c r="AA9500">
        <v>-2.7113405554862101E-2</v>
      </c>
      <c r="AB9500">
        <v>-0.210196421503834</v>
      </c>
      <c r="AC9500">
        <v>6.3098903335739198E-2</v>
      </c>
      <c r="AD9500">
        <v>5.3232504025533802E-3</v>
      </c>
      <c r="AE9500">
        <v>-0.13555630169392799</v>
      </c>
      <c r="AF9500">
        <v>4.9697561312993903E-2</v>
      </c>
      <c r="AG9500">
        <v>-6.9283075679295203E-2</v>
      </c>
      <c r="AH9500">
        <v>0.115003437014528</v>
      </c>
      <c r="AI9500">
        <v>-3.96344993046625E-2</v>
      </c>
      <c r="AJ9500">
        <v>0.100681646194729</v>
      </c>
      <c r="AK9500">
        <v>-3.64643360502242E-2</v>
      </c>
      <c r="AL9500">
        <v>-3.0719299602363099E-2</v>
      </c>
      <c r="AM9500">
        <v>0.112945617052657</v>
      </c>
      <c r="AN9500">
        <v>-7.4157887599587899E-2</v>
      </c>
      <c r="AO9500">
        <v>4.22462431980411E-2</v>
      </c>
    </row>
    <row r="9501" spans="1:41" x14ac:dyDescent="0.3">
      <c r="A9501" s="1" t="s">
        <v>9540</v>
      </c>
      <c r="B9501">
        <v>0.32619838474331603</v>
      </c>
      <c r="C9501">
        <v>-0.18081573552830099</v>
      </c>
      <c r="D9501">
        <v>5.5474284777969E-2</v>
      </c>
      <c r="E9501">
        <v>0.175090273460834</v>
      </c>
      <c r="F9501">
        <v>-8.9312200845959505E-2</v>
      </c>
      <c r="G9501">
        <v>-6.1945924895752999E-2</v>
      </c>
      <c r="H9501">
        <v>0.10837555522677</v>
      </c>
      <c r="I9501">
        <v>0.12002248156886799</v>
      </c>
      <c r="J9501">
        <v>5.6528635781714499E-2</v>
      </c>
      <c r="K9501">
        <v>3.6011410672493797E-2</v>
      </c>
      <c r="L9501">
        <v>5.8171455813733002E-2</v>
      </c>
      <c r="M9501">
        <v>-0.13038948778241699</v>
      </c>
      <c r="N9501">
        <v>-0.104343182035704</v>
      </c>
      <c r="O9501">
        <v>-0.11683663588269599</v>
      </c>
      <c r="P9501">
        <v>-0.141805863076303</v>
      </c>
      <c r="Q9501">
        <v>4.5111742513974E-3</v>
      </c>
      <c r="R9501">
        <v>-0.181880752376673</v>
      </c>
      <c r="S9501">
        <v>8.2221648584937398E-2</v>
      </c>
      <c r="T9501">
        <v>-0.224038083124555</v>
      </c>
      <c r="U9501">
        <v>-0.112080932489588</v>
      </c>
      <c r="V9501">
        <v>0.233198960564619</v>
      </c>
      <c r="W9501">
        <v>1.8242851454811401E-2</v>
      </c>
      <c r="X9501">
        <v>3.9893784381899097E-2</v>
      </c>
      <c r="Y9501">
        <v>0.123367002329468</v>
      </c>
      <c r="Z9501">
        <v>-0.24267208203010601</v>
      </c>
      <c r="AA9501">
        <v>0.112361533343211</v>
      </c>
      <c r="AB9501">
        <v>-3.7487373471651299E-2</v>
      </c>
      <c r="AC9501">
        <v>0.16832711080691001</v>
      </c>
      <c r="AD9501">
        <v>-0.22522196224937499</v>
      </c>
      <c r="AE9501">
        <v>-0.17377803590390201</v>
      </c>
      <c r="AF9501">
        <v>-0.28898597995465503</v>
      </c>
      <c r="AG9501">
        <v>-9.2404806693136193E-2</v>
      </c>
      <c r="AH9501">
        <v>-0.30176680112165699</v>
      </c>
      <c r="AI9501">
        <v>-4.2687803277735498E-2</v>
      </c>
      <c r="AJ9501">
        <v>-0.216997443801968</v>
      </c>
      <c r="AK9501">
        <v>-6.0477793396866798E-2</v>
      </c>
      <c r="AL9501">
        <v>0.315967559430687</v>
      </c>
      <c r="AM9501">
        <v>-0.16510839634751601</v>
      </c>
      <c r="AN9501">
        <v>8.1351260770159903E-3</v>
      </c>
      <c r="AO9501">
        <v>2.2626216506568399E-2</v>
      </c>
    </row>
    <row r="9502" spans="1:41" x14ac:dyDescent="0.3">
      <c r="A9502" s="1" t="s">
        <v>9541</v>
      </c>
      <c r="B9502">
        <v>0.16395627991436601</v>
      </c>
      <c r="C9502">
        <v>0.150288872322314</v>
      </c>
      <c r="D9502">
        <v>8.1642495811188195E-2</v>
      </c>
      <c r="E9502">
        <v>-0.17883706776201699</v>
      </c>
      <c r="F9502">
        <v>0.117557198619235</v>
      </c>
      <c r="G9502">
        <v>-7.9502571657699597E-2</v>
      </c>
      <c r="H9502">
        <v>-0.142083170455821</v>
      </c>
      <c r="I9502">
        <v>6.18706516014247E-2</v>
      </c>
      <c r="J9502">
        <v>-0.119853631361843</v>
      </c>
      <c r="K9502">
        <v>0.27221920857166798</v>
      </c>
      <c r="L9502">
        <v>0.104621691991146</v>
      </c>
      <c r="M9502">
        <v>-5.7093861771417301E-2</v>
      </c>
      <c r="N9502">
        <v>9.07676073559638E-2</v>
      </c>
      <c r="O9502">
        <v>-0.14441568971482199</v>
      </c>
      <c r="P9502">
        <v>0.10232795650547</v>
      </c>
      <c r="Q9502">
        <v>0.117893286901209</v>
      </c>
      <c r="R9502">
        <v>0.15815558794752901</v>
      </c>
      <c r="S9502">
        <v>-0.10708847396457399</v>
      </c>
      <c r="T9502">
        <v>3.6390226951002899E-2</v>
      </c>
      <c r="U9502">
        <v>0.246197268090321</v>
      </c>
      <c r="V9502">
        <v>5.8556673936307799E-2</v>
      </c>
      <c r="W9502">
        <v>5.1664765338201701E-3</v>
      </c>
      <c r="X9502">
        <v>0.103170984565193</v>
      </c>
      <c r="Y9502">
        <v>0.28936828265202902</v>
      </c>
      <c r="Z9502">
        <v>0.20684191480022099</v>
      </c>
      <c r="AA9502">
        <v>-0.24249543673902099</v>
      </c>
      <c r="AB9502">
        <v>-0.156849684674991</v>
      </c>
      <c r="AC9502">
        <v>-0.27055226944612198</v>
      </c>
      <c r="AD9502">
        <v>-0.208226134516237</v>
      </c>
      <c r="AE9502">
        <v>-0.32336513611712703</v>
      </c>
      <c r="AF9502">
        <v>1.84416660682198E-2</v>
      </c>
      <c r="AG9502">
        <v>5.5040346665566002E-2</v>
      </c>
      <c r="AH9502">
        <v>-6.5485952878392595E-2</v>
      </c>
      <c r="AI9502">
        <v>5.6062650075088599E-3</v>
      </c>
      <c r="AJ9502">
        <v>0.17603883347711899</v>
      </c>
      <c r="AK9502">
        <v>6.2694344503210098E-2</v>
      </c>
      <c r="AL9502">
        <v>0.139013359823496</v>
      </c>
      <c r="AM9502">
        <v>-0.171245704600541</v>
      </c>
      <c r="AN9502">
        <v>0.266180748483409</v>
      </c>
      <c r="AO9502">
        <v>7.6904631337101195E-2</v>
      </c>
    </row>
    <row r="9503" spans="1:41" x14ac:dyDescent="0.3">
      <c r="A9503" s="1" t="s">
        <v>9542</v>
      </c>
      <c r="B9503">
        <v>0.28943596716223702</v>
      </c>
      <c r="C9503">
        <v>-0.14995444573421901</v>
      </c>
      <c r="D9503">
        <v>0.13412825234168799</v>
      </c>
      <c r="E9503">
        <v>-1.51313593271259E-2</v>
      </c>
      <c r="F9503">
        <v>-6.7115273673095596E-2</v>
      </c>
      <c r="G9503">
        <v>0.16587464976755301</v>
      </c>
      <c r="H9503">
        <v>0.166566514060732</v>
      </c>
      <c r="I9503">
        <v>9.4311543630434702E-2</v>
      </c>
      <c r="J9503">
        <v>0.23138537130210499</v>
      </c>
      <c r="K9503">
        <v>-4.7149162851581897E-2</v>
      </c>
      <c r="L9503">
        <v>-8.0346846102748504E-2</v>
      </c>
      <c r="M9503">
        <v>-8.7629011988496104E-3</v>
      </c>
      <c r="N9503">
        <v>-0.15285801237863</v>
      </c>
      <c r="O9503">
        <v>-0.29754006593613802</v>
      </c>
      <c r="P9503">
        <v>6.2136408578493597E-2</v>
      </c>
      <c r="Q9503">
        <v>7.5916498340061603E-2</v>
      </c>
      <c r="R9503">
        <v>0.14810398393153701</v>
      </c>
      <c r="S9503">
        <v>-0.16955498739754701</v>
      </c>
      <c r="T9503">
        <v>0.29295111493042902</v>
      </c>
      <c r="U9503">
        <v>-8.98004894244913E-2</v>
      </c>
      <c r="V9503">
        <v>0.13180558628390701</v>
      </c>
      <c r="W9503">
        <v>-6.7593602525518895E-2</v>
      </c>
      <c r="X9503">
        <v>-0.166484078107726</v>
      </c>
      <c r="Y9503">
        <v>-2.8764005182523499E-2</v>
      </c>
      <c r="Z9503">
        <v>3.8832860929001199E-2</v>
      </c>
      <c r="AA9503">
        <v>-0.36563140700136598</v>
      </c>
      <c r="AB9503">
        <v>-0.129546674460644</v>
      </c>
      <c r="AC9503">
        <v>-6.0685415546818397E-3</v>
      </c>
      <c r="AD9503">
        <v>-7.7721746273010702E-4</v>
      </c>
      <c r="AE9503">
        <v>-6.2954453648290207E-2</v>
      </c>
      <c r="AF9503">
        <v>-0.20418156709968599</v>
      </c>
      <c r="AG9503">
        <v>-2.7200094318641E-2</v>
      </c>
      <c r="AH9503">
        <v>3.0814782135511601E-2</v>
      </c>
      <c r="AI9503">
        <v>-0.23722631858121099</v>
      </c>
      <c r="AJ9503">
        <v>0.31411321139933901</v>
      </c>
      <c r="AK9503">
        <v>-0.134690461190519</v>
      </c>
      <c r="AL9503">
        <v>0.22558106004780701</v>
      </c>
      <c r="AM9503">
        <v>-4.6113781383743002E-2</v>
      </c>
      <c r="AN9503">
        <v>4.5714018602641203E-2</v>
      </c>
      <c r="AO9503">
        <v>-2.1205782858076599E-2</v>
      </c>
    </row>
    <row r="9504" spans="1:41" x14ac:dyDescent="0.3">
      <c r="A9504" s="1" t="s">
        <v>9543</v>
      </c>
      <c r="B9504">
        <v>0.29659972152754099</v>
      </c>
      <c r="C9504">
        <v>-4.7776940191509201E-2</v>
      </c>
      <c r="D9504">
        <v>6.6041526430075603E-2</v>
      </c>
      <c r="E9504">
        <v>-0.31699175907543198</v>
      </c>
      <c r="F9504">
        <v>-5.61194445420099E-2</v>
      </c>
      <c r="G9504">
        <v>-7.9710959428805198E-2</v>
      </c>
      <c r="H9504">
        <v>-5.12276558248504E-2</v>
      </c>
      <c r="I9504">
        <v>4.4980201008875398E-2</v>
      </c>
      <c r="J9504">
        <v>-0.11425253779452001</v>
      </c>
      <c r="K9504">
        <v>-5.2765762545196597E-2</v>
      </c>
      <c r="L9504">
        <v>-6.2691542965525704E-2</v>
      </c>
      <c r="M9504">
        <v>-1.2446669019201899E-2</v>
      </c>
      <c r="N9504">
        <v>-0.178494317320993</v>
      </c>
      <c r="O9504">
        <v>-0.116829281120384</v>
      </c>
      <c r="P9504">
        <v>-9.1276841598515193E-2</v>
      </c>
      <c r="Q9504">
        <v>-0.16557384202931799</v>
      </c>
      <c r="R9504">
        <v>-0.166668193603144</v>
      </c>
      <c r="S9504">
        <v>6.7699743803245296E-2</v>
      </c>
      <c r="T9504">
        <v>8.61230137414008E-2</v>
      </c>
      <c r="U9504">
        <v>-0.19275792292223601</v>
      </c>
      <c r="V9504">
        <v>-0.28903943798354698</v>
      </c>
      <c r="W9504">
        <v>3.3095121736842398E-2</v>
      </c>
      <c r="X9504">
        <v>0.156915630619888</v>
      </c>
      <c r="Y9504">
        <v>-0.111256977592585</v>
      </c>
      <c r="Z9504">
        <v>0.16464587909940301</v>
      </c>
      <c r="AA9504">
        <v>-2.5948321715815199E-2</v>
      </c>
      <c r="AB9504">
        <v>0.12456267013665</v>
      </c>
      <c r="AC9504">
        <v>0.17412749878487199</v>
      </c>
      <c r="AD9504">
        <v>-0.177585972204303</v>
      </c>
      <c r="AE9504">
        <v>0.43956542863666398</v>
      </c>
      <c r="AF9504">
        <v>0.109039799604631</v>
      </c>
      <c r="AG9504">
        <v>1.8829015159999799E-2</v>
      </c>
      <c r="AH9504">
        <v>-4.84153088455411E-2</v>
      </c>
      <c r="AI9504">
        <v>0.14656609235927201</v>
      </c>
      <c r="AJ9504">
        <v>8.8571298192411205E-2</v>
      </c>
      <c r="AK9504">
        <v>-9.1853168765197404E-2</v>
      </c>
      <c r="AL9504">
        <v>4.7853286544574103E-2</v>
      </c>
      <c r="AM9504">
        <v>-0.17387441684453001</v>
      </c>
      <c r="AN9504">
        <v>-0.32070375356333602</v>
      </c>
      <c r="AO9504">
        <v>-7.0001415840783301E-2</v>
      </c>
    </row>
    <row r="9505" spans="1:41" x14ac:dyDescent="0.3">
      <c r="A9505" s="1" t="s">
        <v>9544</v>
      </c>
      <c r="B9505">
        <v>0.30017620217896102</v>
      </c>
      <c r="C9505">
        <v>-0.22038390807185401</v>
      </c>
      <c r="D9505">
        <v>7.1981965354523794E-2</v>
      </c>
      <c r="E9505">
        <v>-0.24953082625456199</v>
      </c>
      <c r="F9505">
        <v>7.4849313806152798E-2</v>
      </c>
      <c r="G9505">
        <v>-8.6347297627065098E-2</v>
      </c>
      <c r="H9505">
        <v>0.31400427709434697</v>
      </c>
      <c r="I9505">
        <v>2.2859005324321498E-2</v>
      </c>
      <c r="J9505">
        <v>0.23324782691337501</v>
      </c>
      <c r="K9505">
        <v>1.9808013572588198E-2</v>
      </c>
      <c r="L9505">
        <v>0.14643766191722399</v>
      </c>
      <c r="M9505">
        <v>1.24469720589709E-2</v>
      </c>
      <c r="N9505">
        <v>5.28206066338998E-2</v>
      </c>
      <c r="O9505">
        <v>-6.1973209723199398E-2</v>
      </c>
      <c r="P9505">
        <v>-9.1053426841596494E-2</v>
      </c>
      <c r="Q9505">
        <v>0.149686313376755</v>
      </c>
      <c r="R9505">
        <v>-8.6034838954644602E-2</v>
      </c>
      <c r="S9505">
        <v>7.2699940873989205E-2</v>
      </c>
      <c r="T9505">
        <v>-0.10694180103102</v>
      </c>
      <c r="U9505">
        <v>-8.4989206444805496E-2</v>
      </c>
      <c r="V9505">
        <v>0.19566630067412699</v>
      </c>
      <c r="W9505">
        <v>0.109825207730624</v>
      </c>
      <c r="X9505">
        <v>0.15159817499797301</v>
      </c>
      <c r="Y9505">
        <v>3.3378173846500499E-2</v>
      </c>
      <c r="Z9505">
        <v>6.5576313094625194E-2</v>
      </c>
      <c r="AA9505">
        <v>0.111082592286702</v>
      </c>
      <c r="AB9505">
        <v>-0.110712964908079</v>
      </c>
      <c r="AC9505">
        <v>1.9364873692278201E-2</v>
      </c>
      <c r="AD9505">
        <v>8.9191108115259696E-2</v>
      </c>
      <c r="AE9505">
        <v>-7.5922440083128595E-2</v>
      </c>
      <c r="AF9505">
        <v>0.54919644233292098</v>
      </c>
      <c r="AG9505">
        <v>-0.22341791745380901</v>
      </c>
      <c r="AH9505">
        <v>-0.119565660635994</v>
      </c>
      <c r="AI9505">
        <v>8.5129681531147902E-2</v>
      </c>
      <c r="AJ9505">
        <v>-0.13273865326751599</v>
      </c>
      <c r="AK9505">
        <v>-0.11840882719479801</v>
      </c>
      <c r="AL9505">
        <v>-0.111054421493301</v>
      </c>
      <c r="AM9505">
        <v>9.9358356370286508E-3</v>
      </c>
      <c r="AN9505">
        <v>-1.0132650223430901E-2</v>
      </c>
      <c r="AO9505">
        <v>4.4093394225679601E-2</v>
      </c>
    </row>
    <row r="9506" spans="1:41" x14ac:dyDescent="0.3">
      <c r="A9506" s="1" t="s">
        <v>9545</v>
      </c>
      <c r="B9506">
        <v>0.21746793702369599</v>
      </c>
      <c r="C9506">
        <v>-5.0516538477619902E-2</v>
      </c>
      <c r="D9506">
        <v>0.26983191085407798</v>
      </c>
      <c r="E9506">
        <v>-0.17368033070063099</v>
      </c>
      <c r="F9506">
        <v>-6.8502955814029196E-2</v>
      </c>
      <c r="G9506">
        <v>-0.13545248780250799</v>
      </c>
      <c r="H9506">
        <v>0.18617398277827199</v>
      </c>
      <c r="I9506">
        <v>-6.0576915566206098E-2</v>
      </c>
      <c r="J9506">
        <v>-0.11815958760885099</v>
      </c>
      <c r="K9506">
        <v>-2.0033981647709202E-2</v>
      </c>
      <c r="L9506">
        <v>-0.145126362054327</v>
      </c>
      <c r="M9506">
        <v>1.0788436309924701E-2</v>
      </c>
      <c r="N9506">
        <v>0.17949185753363001</v>
      </c>
      <c r="O9506">
        <v>-7.0803593019641599E-3</v>
      </c>
      <c r="P9506">
        <v>0.20456532915019601</v>
      </c>
      <c r="Q9506">
        <v>2.4615054408960502E-2</v>
      </c>
      <c r="R9506">
        <v>-0.17878388092988501</v>
      </c>
      <c r="S9506">
        <v>-2.4143086973201101E-2</v>
      </c>
      <c r="T9506">
        <v>0.160626577794548</v>
      </c>
      <c r="U9506">
        <v>-7.3267934386807398E-2</v>
      </c>
      <c r="V9506">
        <v>1.8304868958193499E-2</v>
      </c>
      <c r="W9506">
        <v>-0.28700176127247601</v>
      </c>
      <c r="X9506">
        <v>0.27595824359833798</v>
      </c>
      <c r="Y9506">
        <v>-0.133883575144469</v>
      </c>
      <c r="Z9506">
        <v>0.13222557252230899</v>
      </c>
      <c r="AA9506">
        <v>-0.22716290894684199</v>
      </c>
      <c r="AB9506">
        <v>-0.120245947415731</v>
      </c>
      <c r="AC9506">
        <v>7.6699338509516005E-2</v>
      </c>
      <c r="AD9506">
        <v>0.28723715163196301</v>
      </c>
      <c r="AE9506">
        <v>-9.9403080436576002E-2</v>
      </c>
      <c r="AF9506">
        <v>-0.16504628434657001</v>
      </c>
      <c r="AG9506">
        <v>0.13304763675808101</v>
      </c>
      <c r="AH9506">
        <v>0.20224956268139899</v>
      </c>
      <c r="AI9506">
        <v>-1.03399047774564E-2</v>
      </c>
      <c r="AJ9506">
        <v>1.4896022388738101E-3</v>
      </c>
      <c r="AK9506">
        <v>-0.28774529304010499</v>
      </c>
      <c r="AL9506">
        <v>7.9212234785224697E-2</v>
      </c>
      <c r="AM9506">
        <v>0.19680013245195499</v>
      </c>
      <c r="AN9506">
        <v>0.11608015723590499</v>
      </c>
      <c r="AO9506">
        <v>-0.16125746432718899</v>
      </c>
    </row>
    <row r="9507" spans="1:41" x14ac:dyDescent="0.3">
      <c r="A9507" s="1" t="s">
        <v>9546</v>
      </c>
      <c r="B9507">
        <v>0.29005619872928501</v>
      </c>
      <c r="C9507">
        <v>-0.16362116599941601</v>
      </c>
      <c r="D9507">
        <v>-5.0919748001422301E-2</v>
      </c>
      <c r="E9507">
        <v>-6.8532482426229793E-2</v>
      </c>
      <c r="F9507">
        <v>-0.12723862159233601</v>
      </c>
      <c r="G9507">
        <v>0.18191764908143301</v>
      </c>
      <c r="H9507">
        <v>0.15556076738042501</v>
      </c>
      <c r="I9507">
        <v>0.14685344571244099</v>
      </c>
      <c r="J9507">
        <v>8.5230573651879499E-2</v>
      </c>
      <c r="K9507">
        <v>-3.27192138538938E-2</v>
      </c>
      <c r="L9507">
        <v>-2.6342930188234699E-2</v>
      </c>
      <c r="M9507">
        <v>-0.10914138545042899</v>
      </c>
      <c r="N9507">
        <v>-8.4542155017777801E-3</v>
      </c>
      <c r="O9507">
        <v>-0.32852765992831301</v>
      </c>
      <c r="P9507">
        <v>2.2166423556865E-2</v>
      </c>
      <c r="Q9507">
        <v>-0.200691693293676</v>
      </c>
      <c r="R9507">
        <v>1.6628427669195399E-3</v>
      </c>
      <c r="S9507">
        <v>0.229998403221293</v>
      </c>
      <c r="T9507">
        <v>6.1720018151168003E-2</v>
      </c>
      <c r="U9507">
        <v>-8.1595933901193504E-2</v>
      </c>
      <c r="V9507">
        <v>-6.7503048637284596E-2</v>
      </c>
      <c r="W9507">
        <v>1.8261353302586499E-2</v>
      </c>
      <c r="X9507">
        <v>0.12509936811863601</v>
      </c>
      <c r="Y9507">
        <v>-0.29610104860122499</v>
      </c>
      <c r="Z9507">
        <v>0.22727066109406099</v>
      </c>
      <c r="AA9507">
        <v>0.10051035039270299</v>
      </c>
      <c r="AB9507">
        <v>0.165384263142584</v>
      </c>
      <c r="AC9507">
        <v>-7.1775475480078302E-2</v>
      </c>
      <c r="AD9507">
        <v>-1.8902934708460901E-2</v>
      </c>
      <c r="AE9507">
        <v>-0.17408470252812899</v>
      </c>
      <c r="AF9507">
        <v>-0.18913086004187599</v>
      </c>
      <c r="AG9507">
        <v>0.285869169222356</v>
      </c>
      <c r="AH9507">
        <v>-1.0264902523618899E-2</v>
      </c>
      <c r="AI9507">
        <v>-0.103078095145702</v>
      </c>
      <c r="AJ9507">
        <v>-0.18118999411474501</v>
      </c>
      <c r="AK9507">
        <v>-2.35700971204559E-2</v>
      </c>
      <c r="AL9507">
        <v>-9.9273711517132102E-2</v>
      </c>
      <c r="AM9507">
        <v>-0.10293843417726201</v>
      </c>
      <c r="AN9507">
        <v>0.222795320255117</v>
      </c>
      <c r="AO9507">
        <v>0.29806628446119099</v>
      </c>
    </row>
    <row r="9508" spans="1:41" x14ac:dyDescent="0.3">
      <c r="A9508" s="1" t="s">
        <v>9547</v>
      </c>
      <c r="B9508">
        <v>0.280058824871601</v>
      </c>
      <c r="C9508">
        <v>2.8633568129397598E-2</v>
      </c>
      <c r="D9508">
        <v>0.131826282254108</v>
      </c>
      <c r="E9508">
        <v>4.3894466547033703E-2</v>
      </c>
      <c r="F9508">
        <v>-0.28698003198125399</v>
      </c>
      <c r="G9508">
        <v>0.15010867827034999</v>
      </c>
      <c r="H9508">
        <v>-7.4850336445196897E-2</v>
      </c>
      <c r="I9508">
        <v>0.14368997225587801</v>
      </c>
      <c r="J9508">
        <v>0.17246512944901801</v>
      </c>
      <c r="K9508">
        <v>-6.6434593697578898E-2</v>
      </c>
      <c r="L9508">
        <v>-2.9466296520984599E-2</v>
      </c>
      <c r="M9508">
        <v>3.06489042655337E-2</v>
      </c>
      <c r="N9508">
        <v>-0.212903908253152</v>
      </c>
      <c r="O9508">
        <v>-6.3925897170962406E-2</v>
      </c>
      <c r="P9508">
        <v>4.7048589684415901E-3</v>
      </c>
      <c r="Q9508">
        <v>0.37715827521502698</v>
      </c>
      <c r="R9508">
        <v>-0.15421653663431201</v>
      </c>
      <c r="S9508">
        <v>0.134044913698949</v>
      </c>
      <c r="T9508">
        <v>4.3827458273593599E-2</v>
      </c>
      <c r="U9508">
        <v>0.124199926790436</v>
      </c>
      <c r="V9508">
        <v>-3.6122517615211798E-2</v>
      </c>
      <c r="W9508">
        <v>-7.3284114161041398E-3</v>
      </c>
      <c r="X9508">
        <v>-0.33465097670287802</v>
      </c>
      <c r="Y9508">
        <v>-0.19572279365057799</v>
      </c>
      <c r="Z9508">
        <v>0.25852811605787601</v>
      </c>
      <c r="AA9508">
        <v>-4.6894835914331303E-3</v>
      </c>
      <c r="AB9508">
        <v>0.15510474765260801</v>
      </c>
      <c r="AC9508">
        <v>0.101930296461997</v>
      </c>
      <c r="AD9508">
        <v>-8.2797714319116103E-2</v>
      </c>
      <c r="AE9508">
        <v>0.38627708741192102</v>
      </c>
      <c r="AF9508">
        <v>3.4386667063309902E-2</v>
      </c>
      <c r="AG9508">
        <v>0.10135384341046801</v>
      </c>
      <c r="AH9508">
        <v>2.7781186939300601E-3</v>
      </c>
      <c r="AI9508">
        <v>3.2385022613141898E-2</v>
      </c>
      <c r="AJ9508">
        <v>-9.5482085102991596E-2</v>
      </c>
      <c r="AK9508">
        <v>-2.35387783561402E-2</v>
      </c>
      <c r="AL9508">
        <v>0.101209661991496</v>
      </c>
      <c r="AM9508">
        <v>-0.149720100058578</v>
      </c>
      <c r="AN9508">
        <v>-0.140170934054791</v>
      </c>
      <c r="AO9508">
        <v>6.0360740754579201E-3</v>
      </c>
    </row>
    <row r="9509" spans="1:41" x14ac:dyDescent="0.3">
      <c r="A9509" s="1" t="s">
        <v>9548</v>
      </c>
      <c r="B9509">
        <v>0.36343588758403</v>
      </c>
      <c r="C9509">
        <v>-0.106973820883693</v>
      </c>
      <c r="D9509">
        <v>-1.1309720827723101E-2</v>
      </c>
      <c r="E9509">
        <v>5.8739329662961401E-2</v>
      </c>
      <c r="F9509">
        <v>0.207675430732154</v>
      </c>
      <c r="G9509">
        <v>3.3234706128601299E-2</v>
      </c>
      <c r="H9509">
        <v>0.181394330994432</v>
      </c>
      <c r="I9509">
        <v>-0.120999008320452</v>
      </c>
      <c r="J9509">
        <v>0.14736080952344799</v>
      </c>
      <c r="K9509">
        <v>0.29083262060183002</v>
      </c>
      <c r="L9509">
        <v>-4.2108490723590401E-2</v>
      </c>
      <c r="M9509">
        <v>-0.13122488351634001</v>
      </c>
      <c r="N9509">
        <v>4.3622908257630703E-2</v>
      </c>
      <c r="O9509">
        <v>5.9486714906074802E-2</v>
      </c>
      <c r="P9509">
        <v>-0.27595750724169299</v>
      </c>
      <c r="Q9509">
        <v>6.3069938629027003E-2</v>
      </c>
      <c r="R9509">
        <v>8.1854326136430497E-2</v>
      </c>
      <c r="S9509">
        <v>-0.13953949777073599</v>
      </c>
      <c r="T9509">
        <v>-6.8011876945931901E-2</v>
      </c>
      <c r="U9509">
        <v>0.368314780083214</v>
      </c>
      <c r="V9509">
        <v>-7.5069656676618995E-2</v>
      </c>
      <c r="W9509">
        <v>4.2235531153355099E-2</v>
      </c>
      <c r="X9509">
        <v>1.5812762665532599E-2</v>
      </c>
      <c r="Y9509">
        <v>-4.5660766003947899E-3</v>
      </c>
      <c r="Z9509">
        <v>-0.101626355792109</v>
      </c>
      <c r="AA9509">
        <v>-0.122535284831539</v>
      </c>
      <c r="AB9509">
        <v>-0.157201415163366</v>
      </c>
      <c r="AC9509">
        <v>-0.33280214425645999</v>
      </c>
      <c r="AD9509">
        <v>3.7931232470334503E-2</v>
      </c>
      <c r="AE9509">
        <v>-7.9813154279797897E-3</v>
      </c>
      <c r="AF9509">
        <v>-0.10267915052089401</v>
      </c>
      <c r="AG9509">
        <v>0.155943997661146</v>
      </c>
      <c r="AH9509">
        <v>2.5685056342852199E-2</v>
      </c>
      <c r="AI9509">
        <v>0.15333974670872899</v>
      </c>
      <c r="AJ9509">
        <v>-7.2459117636747103E-2</v>
      </c>
      <c r="AK9509">
        <v>-4.5061067578995598E-2</v>
      </c>
      <c r="AL9509">
        <v>-0.33485364328183398</v>
      </c>
      <c r="AM9509">
        <v>0.102498290996361</v>
      </c>
      <c r="AN9509">
        <v>-0.11960678145786501</v>
      </c>
      <c r="AO9509">
        <v>-0.102659179866644</v>
      </c>
    </row>
    <row r="9510" spans="1:41" x14ac:dyDescent="0.3">
      <c r="A9510" s="1" t="s">
        <v>9549</v>
      </c>
      <c r="B9510">
        <v>0.30494122921884498</v>
      </c>
      <c r="C9510">
        <v>-1.11119660818932E-2</v>
      </c>
      <c r="D9510">
        <v>4.46367524710891E-3</v>
      </c>
      <c r="E9510">
        <v>-0.122382277370891</v>
      </c>
      <c r="F9510">
        <v>2.91511806397362E-2</v>
      </c>
      <c r="G9510">
        <v>0.42417178749866302</v>
      </c>
      <c r="H9510">
        <v>7.9972562757732499E-2</v>
      </c>
      <c r="I9510">
        <v>3.5917697038864903E-2</v>
      </c>
      <c r="J9510">
        <v>0.24706835725524701</v>
      </c>
      <c r="K9510">
        <v>-0.120792078586673</v>
      </c>
      <c r="L9510">
        <v>-7.9870804811011595E-2</v>
      </c>
      <c r="M9510">
        <v>-0.137510787170885</v>
      </c>
      <c r="N9510">
        <v>-1.15878493010214E-2</v>
      </c>
      <c r="O9510">
        <v>7.4966472525722E-2</v>
      </c>
      <c r="P9510">
        <v>8.1993203786074997E-2</v>
      </c>
      <c r="Q9510">
        <v>-0.101027371719216</v>
      </c>
      <c r="R9510">
        <v>0.24039554958336401</v>
      </c>
      <c r="S9510">
        <v>-6.6332160300004396E-3</v>
      </c>
      <c r="T9510">
        <v>0.102493560219757</v>
      </c>
      <c r="U9510">
        <v>-3.7316133230516302E-2</v>
      </c>
      <c r="V9510">
        <v>0.16287354629401499</v>
      </c>
      <c r="W9510">
        <v>-9.9875709110502104E-3</v>
      </c>
      <c r="X9510">
        <v>-0.24469691616620301</v>
      </c>
      <c r="Y9510">
        <v>0.22965529525286299</v>
      </c>
      <c r="Z9510">
        <v>1.6428494677208801E-2</v>
      </c>
      <c r="AA9510">
        <v>-0.22257374958760001</v>
      </c>
      <c r="AB9510">
        <v>0.19514000811812601</v>
      </c>
      <c r="AC9510">
        <v>0.20873499801866599</v>
      </c>
      <c r="AD9510">
        <v>7.1232275654599497E-2</v>
      </c>
      <c r="AE9510">
        <v>5.53187330786961E-2</v>
      </c>
      <c r="AF9510">
        <v>0.119203994190811</v>
      </c>
      <c r="AG9510">
        <v>0.101703006371597</v>
      </c>
      <c r="AH9510">
        <v>0.190922052497699</v>
      </c>
      <c r="AI9510">
        <v>0.22759218522660701</v>
      </c>
      <c r="AJ9510">
        <v>-0.18356672911803601</v>
      </c>
      <c r="AK9510">
        <v>-9.0618520411389902E-3</v>
      </c>
      <c r="AL9510">
        <v>0.12874972991695099</v>
      </c>
      <c r="AM9510">
        <v>-0.22039263663578801</v>
      </c>
      <c r="AN9510">
        <v>-0.10852643895450099</v>
      </c>
      <c r="AO9510">
        <v>-8.8023364909277604E-2</v>
      </c>
    </row>
    <row r="9511" spans="1:41" x14ac:dyDescent="0.3">
      <c r="A9511" s="1" t="s">
        <v>9550</v>
      </c>
      <c r="B9511">
        <v>0.24925806733717401</v>
      </c>
      <c r="C9511">
        <v>-0.207355558053682</v>
      </c>
      <c r="D9511">
        <v>-0.12716067894223901</v>
      </c>
      <c r="E9511">
        <v>4.7281116524061903E-2</v>
      </c>
      <c r="F9511">
        <v>0.13123573923725601</v>
      </c>
      <c r="G9511">
        <v>-0.15052559395370499</v>
      </c>
      <c r="H9511">
        <v>0.21230242312043701</v>
      </c>
      <c r="I9511">
        <v>-5.4779730960264297E-2</v>
      </c>
      <c r="J9511">
        <v>5.3882561532632003E-2</v>
      </c>
      <c r="K9511">
        <v>-9.9225831719471601E-3</v>
      </c>
      <c r="L9511">
        <v>9.3392216011725898E-2</v>
      </c>
      <c r="M9511">
        <v>0.110023729625882</v>
      </c>
      <c r="N9511">
        <v>-0.15847892777775399</v>
      </c>
      <c r="O9511">
        <v>-0.15838904282900701</v>
      </c>
      <c r="P9511">
        <v>-0.334967658948011</v>
      </c>
      <c r="Q9511">
        <v>-7.9443938929965902E-2</v>
      </c>
      <c r="R9511">
        <v>0.15400396607300401</v>
      </c>
      <c r="S9511">
        <v>3.4581246916605003E-2</v>
      </c>
      <c r="T9511">
        <v>0.14921939372763801</v>
      </c>
      <c r="U9511">
        <v>0.18668258241191299</v>
      </c>
      <c r="V9511">
        <v>8.6822291680683106E-3</v>
      </c>
      <c r="W9511">
        <v>3.76489277795811E-3</v>
      </c>
      <c r="X9511">
        <v>6.8911151396568907E-2</v>
      </c>
      <c r="Y9511">
        <v>-0.121279078740266</v>
      </c>
      <c r="Z9511">
        <v>0.11821289119655699</v>
      </c>
      <c r="AA9511">
        <v>0.31911165026876298</v>
      </c>
      <c r="AB9511">
        <v>2.62243789396028E-3</v>
      </c>
      <c r="AC9511">
        <v>9.6086611558453494E-2</v>
      </c>
      <c r="AD9511">
        <v>-0.105899975147891</v>
      </c>
      <c r="AE9511">
        <v>-0.24914406288646801</v>
      </c>
      <c r="AF9511">
        <v>-0.19158778963773401</v>
      </c>
      <c r="AG9511">
        <v>-4.7575601200994702E-2</v>
      </c>
      <c r="AH9511">
        <v>-8.67382145215147E-2</v>
      </c>
      <c r="AI9511">
        <v>-0.20760980948765501</v>
      </c>
      <c r="AJ9511">
        <v>-0.10891653843409101</v>
      </c>
      <c r="AK9511">
        <v>-1.86509426089474E-2</v>
      </c>
      <c r="AL9511">
        <v>-0.13545636345509199</v>
      </c>
      <c r="AM9511">
        <v>8.0950306729365096E-2</v>
      </c>
      <c r="AN9511">
        <v>-0.240701706307587</v>
      </c>
      <c r="AO9511">
        <v>0.33378724795780801</v>
      </c>
    </row>
    <row r="9512" spans="1:41" x14ac:dyDescent="0.3">
      <c r="A9512" s="1" t="s">
        <v>9551</v>
      </c>
      <c r="B9512">
        <v>0.33484672978547497</v>
      </c>
      <c r="C9512">
        <v>-9.47726721971551E-2</v>
      </c>
      <c r="D9512">
        <v>0.214991551990762</v>
      </c>
      <c r="E9512">
        <v>0.28729742664326602</v>
      </c>
      <c r="F9512">
        <v>6.0695756356575203E-2</v>
      </c>
      <c r="G9512">
        <v>-0.10481085370442</v>
      </c>
      <c r="H9512">
        <v>0.19307263350770901</v>
      </c>
      <c r="I9512">
        <v>0.21209410081037999</v>
      </c>
      <c r="J9512">
        <v>-0.29185846812410998</v>
      </c>
      <c r="K9512">
        <v>-4.9099494009506001E-2</v>
      </c>
      <c r="L9512">
        <v>-7.0735555933437305E-2</v>
      </c>
      <c r="M9512">
        <v>0.195548086559267</v>
      </c>
      <c r="N9512">
        <v>5.7340126595057002E-2</v>
      </c>
      <c r="O9512">
        <v>-0.10040949892473799</v>
      </c>
      <c r="P9512">
        <v>1.8315626147824102E-2</v>
      </c>
      <c r="Q9512">
        <v>-9.3583236156682195E-2</v>
      </c>
      <c r="R9512">
        <v>-0.18863430733317699</v>
      </c>
      <c r="S9512">
        <v>8.4079683818561596E-2</v>
      </c>
      <c r="T9512">
        <v>-0.141013225260676</v>
      </c>
      <c r="U9512">
        <v>-6.0463664600021602E-2</v>
      </c>
      <c r="V9512">
        <v>-0.107759171484913</v>
      </c>
      <c r="W9512">
        <v>5.8979995679665997E-2</v>
      </c>
      <c r="X9512">
        <v>8.2218059205524996E-2</v>
      </c>
      <c r="Y9512">
        <v>-0.13427858634632001</v>
      </c>
      <c r="Z9512">
        <v>-0.173636892357412</v>
      </c>
      <c r="AA9512">
        <v>-6.1477458692246197E-2</v>
      </c>
      <c r="AB9512">
        <v>-5.8521304200661997E-2</v>
      </c>
      <c r="AC9512">
        <v>0.14516484568954699</v>
      </c>
      <c r="AD9512">
        <v>6.23217294724022E-2</v>
      </c>
      <c r="AE9512">
        <v>-0.17012293941441001</v>
      </c>
      <c r="AF9512">
        <v>-0.238177224357843</v>
      </c>
      <c r="AG9512">
        <v>-7.4863272986929602E-2</v>
      </c>
      <c r="AH9512">
        <v>-9.5394198462363203E-2</v>
      </c>
      <c r="AI9512">
        <v>-0.308405740756729</v>
      </c>
      <c r="AJ9512">
        <v>-0.134529692391295</v>
      </c>
      <c r="AK9512">
        <v>3.5343682473105201E-3</v>
      </c>
      <c r="AL9512">
        <v>0.17064302587637001</v>
      </c>
      <c r="AM9512">
        <v>-0.18511015616724599</v>
      </c>
      <c r="AN9512">
        <v>0.14807341172636301</v>
      </c>
      <c r="AO9512">
        <v>0.18058619955409</v>
      </c>
    </row>
    <row r="9513" spans="1:41" x14ac:dyDescent="0.3">
      <c r="A9513" s="1" t="s">
        <v>9552</v>
      </c>
      <c r="B9513">
        <v>0.33414730937484499</v>
      </c>
      <c r="C9513">
        <v>-0.211512306844616</v>
      </c>
      <c r="D9513">
        <v>4.9171112605424797E-2</v>
      </c>
      <c r="E9513">
        <v>-0.20401722815897599</v>
      </c>
      <c r="F9513">
        <v>-6.7947027739386198E-2</v>
      </c>
      <c r="G9513">
        <v>-2.9947914763535501E-2</v>
      </c>
      <c r="H9513">
        <v>0.175907341901654</v>
      </c>
      <c r="I9513">
        <v>0.12819087877965599</v>
      </c>
      <c r="J9513">
        <v>-3.47955205091987E-2</v>
      </c>
      <c r="K9513">
        <v>-1.43609449965928E-2</v>
      </c>
      <c r="L9513">
        <v>8.8781606971571794E-2</v>
      </c>
      <c r="M9513">
        <v>-4.9119308614914398E-2</v>
      </c>
      <c r="N9513">
        <v>9.8278770381755101E-3</v>
      </c>
      <c r="O9513">
        <v>0.32874441583763098</v>
      </c>
      <c r="P9513">
        <v>0.20279151108825999</v>
      </c>
      <c r="Q9513">
        <v>0.35166859706160503</v>
      </c>
      <c r="R9513">
        <v>-2.75998678369526E-3</v>
      </c>
      <c r="S9513">
        <v>-8.3219530371613191E-3</v>
      </c>
      <c r="T9513">
        <v>-0.244002386351967</v>
      </c>
      <c r="U9513">
        <v>0.124858392328994</v>
      </c>
      <c r="V9513">
        <v>-0.249483490821124</v>
      </c>
      <c r="W9513">
        <v>0.121359047471405</v>
      </c>
      <c r="X9513">
        <v>2.0445227015041399E-2</v>
      </c>
      <c r="Y9513">
        <v>-0.25614622059001901</v>
      </c>
      <c r="Z9513">
        <v>0.15623812497498299</v>
      </c>
      <c r="AA9513">
        <v>0.13997729827574901</v>
      </c>
      <c r="AB9513">
        <v>-5.7840563022105503E-2</v>
      </c>
      <c r="AC9513">
        <v>-0.176229519175755</v>
      </c>
      <c r="AD9513">
        <v>-4.4639403602168802E-2</v>
      </c>
      <c r="AE9513">
        <v>8.4455537915878703E-2</v>
      </c>
      <c r="AF9513">
        <v>9.3828710137019794E-2</v>
      </c>
      <c r="AG9513">
        <v>-0.32696706543373</v>
      </c>
      <c r="AH9513">
        <v>-8.4122103976711105E-2</v>
      </c>
      <c r="AI9513">
        <v>-2.38683492222449E-2</v>
      </c>
      <c r="AJ9513">
        <v>-5.4411776592541003E-3</v>
      </c>
      <c r="AK9513">
        <v>-0.10707299417953001</v>
      </c>
      <c r="AL9513">
        <v>-5.41826735904112E-2</v>
      </c>
      <c r="AM9513">
        <v>-0.113307988413543</v>
      </c>
      <c r="AN9513">
        <v>3.7424278897000701E-2</v>
      </c>
      <c r="AO9513">
        <v>-6.5112586107075099E-2</v>
      </c>
    </row>
    <row r="9514" spans="1:41" x14ac:dyDescent="0.3">
      <c r="A9514" s="1" t="s">
        <v>9553</v>
      </c>
      <c r="B9514">
        <v>0.31357499208923201</v>
      </c>
      <c r="C9514">
        <v>9.0535862701320996E-2</v>
      </c>
      <c r="D9514">
        <v>8.2823079034162903E-2</v>
      </c>
      <c r="E9514">
        <v>-0.121916739104872</v>
      </c>
      <c r="F9514">
        <v>-0.11726528628099001</v>
      </c>
      <c r="G9514">
        <v>-9.27146895676281E-2</v>
      </c>
      <c r="H9514">
        <v>-7.7233767521702495E-2</v>
      </c>
      <c r="I9514">
        <v>0.13057879720156601</v>
      </c>
      <c r="J9514">
        <v>0.13180874000215101</v>
      </c>
      <c r="K9514">
        <v>-2.14431094708577E-3</v>
      </c>
      <c r="L9514">
        <v>4.7398953385843101E-2</v>
      </c>
      <c r="M9514">
        <v>-0.23805257795527299</v>
      </c>
      <c r="N9514">
        <v>0.193331623863844</v>
      </c>
      <c r="O9514">
        <v>-0.28623532523589901</v>
      </c>
      <c r="P9514">
        <v>7.2122509279841401E-2</v>
      </c>
      <c r="Q9514">
        <v>-0.16403358140962601</v>
      </c>
      <c r="R9514">
        <v>0.33376159171157999</v>
      </c>
      <c r="S9514">
        <v>-4.4003819118153403E-2</v>
      </c>
      <c r="T9514">
        <v>-0.181738464677308</v>
      </c>
      <c r="U9514">
        <v>-0.11682413772974901</v>
      </c>
      <c r="V9514">
        <v>-5.4455792312477803E-2</v>
      </c>
      <c r="W9514">
        <v>7.2284182637270003E-2</v>
      </c>
      <c r="X9514">
        <v>-0.141464092047731</v>
      </c>
      <c r="Y9514">
        <v>8.6090785670646097E-2</v>
      </c>
      <c r="Z9514">
        <v>8.9012141522767704E-3</v>
      </c>
      <c r="AA9514">
        <v>0.25581578731773502</v>
      </c>
      <c r="AB9514">
        <v>0.135631100073526</v>
      </c>
      <c r="AC9514">
        <v>0.124639144467693</v>
      </c>
      <c r="AD9514">
        <v>0.251273802062984</v>
      </c>
      <c r="AE9514">
        <v>0.33546218486398499</v>
      </c>
      <c r="AF9514">
        <v>-0.112412250933083</v>
      </c>
      <c r="AG9514">
        <v>5.3216421478997501E-2</v>
      </c>
      <c r="AH9514">
        <v>-0.177081182092685</v>
      </c>
      <c r="AI9514">
        <v>2.32758498510412E-3</v>
      </c>
      <c r="AJ9514">
        <v>-0.109351416591638</v>
      </c>
      <c r="AK9514">
        <v>0.144564808549737</v>
      </c>
      <c r="AL9514">
        <v>-0.13238235535002399</v>
      </c>
      <c r="AM9514">
        <v>-9.8957401989613492E-3</v>
      </c>
      <c r="AN9514">
        <v>0.164487429613486</v>
      </c>
      <c r="AO9514">
        <v>-5.9671625682156601E-2</v>
      </c>
    </row>
    <row r="9515" spans="1:41" x14ac:dyDescent="0.3">
      <c r="A9515" s="1" t="s">
        <v>9554</v>
      </c>
      <c r="B9515">
        <v>0.30300291676394397</v>
      </c>
      <c r="C9515">
        <v>2.1007541646221602E-2</v>
      </c>
      <c r="D9515">
        <v>0.21060751142657</v>
      </c>
      <c r="E9515">
        <v>-9.2963755834040096E-2</v>
      </c>
      <c r="F9515">
        <v>-9.3348141899671097E-2</v>
      </c>
      <c r="G9515">
        <v>-0.28000496958522297</v>
      </c>
      <c r="H9515">
        <v>-0.16160047432848601</v>
      </c>
      <c r="I9515">
        <v>3.9944516361120702E-2</v>
      </c>
      <c r="J9515">
        <v>0.123411422583387</v>
      </c>
      <c r="K9515">
        <v>5.6880133893525003E-2</v>
      </c>
      <c r="L9515">
        <v>-0.30244472504005199</v>
      </c>
      <c r="M9515">
        <v>0.146538334087818</v>
      </c>
      <c r="N9515">
        <v>4.74040668332706E-2</v>
      </c>
      <c r="O9515">
        <v>0.118731042504333</v>
      </c>
      <c r="P9515">
        <v>-3.3622534946764399E-2</v>
      </c>
      <c r="Q9515">
        <v>0.20358879849665901</v>
      </c>
      <c r="R9515">
        <v>0.12303308746680899</v>
      </c>
      <c r="S9515">
        <v>-0.23473349175059399</v>
      </c>
      <c r="T9515">
        <v>0.18776822981394201</v>
      </c>
      <c r="U9515">
        <v>5.1709944468068501E-2</v>
      </c>
      <c r="V9515">
        <v>0.26274474770602502</v>
      </c>
      <c r="W9515">
        <v>-2.7274033845928699E-3</v>
      </c>
      <c r="X9515">
        <v>-0.13593755866980101</v>
      </c>
      <c r="Y9515">
        <v>-3.22616296313381E-2</v>
      </c>
      <c r="Z9515">
        <v>-0.124815240041391</v>
      </c>
      <c r="AA9515">
        <v>0.244857939404337</v>
      </c>
      <c r="AB9515">
        <v>-0.30857174646878399</v>
      </c>
      <c r="AC9515">
        <v>3.1028609398384099E-2</v>
      </c>
      <c r="AD9515">
        <v>9.3069825692792596E-2</v>
      </c>
      <c r="AE9515">
        <v>0.14597217447850599</v>
      </c>
      <c r="AF9515">
        <v>-4.0659579632337399E-2</v>
      </c>
      <c r="AG9515">
        <v>0.176538951927839</v>
      </c>
      <c r="AH9515">
        <v>0.237413614076114</v>
      </c>
      <c r="AI9515">
        <v>-0.19653842048143599</v>
      </c>
      <c r="AJ9515">
        <v>-8.1287690504128304E-2</v>
      </c>
      <c r="AK9515">
        <v>0.10702768820514801</v>
      </c>
      <c r="AL9515">
        <v>-3.5524361370606897E-2</v>
      </c>
      <c r="AM9515">
        <v>-4.7378822570979501E-2</v>
      </c>
      <c r="AN9515">
        <v>-2.0900231965066199E-2</v>
      </c>
      <c r="AO9515">
        <v>-3.6835763670186199E-2</v>
      </c>
    </row>
    <row r="9516" spans="1:41" x14ac:dyDescent="0.3">
      <c r="A9516" s="1" t="s">
        <v>9555</v>
      </c>
      <c r="B9516">
        <v>0.35303609608991399</v>
      </c>
      <c r="C9516">
        <v>0.35023590612588001</v>
      </c>
      <c r="D9516">
        <v>-1.9352504047340201E-2</v>
      </c>
      <c r="E9516">
        <v>-3.3719388848251299E-2</v>
      </c>
      <c r="F9516">
        <v>-8.8086606083698608E-3</v>
      </c>
      <c r="G9516">
        <v>2.62081307432383E-2</v>
      </c>
      <c r="H9516">
        <v>0.105888955439721</v>
      </c>
      <c r="I9516">
        <v>0.17305935006635301</v>
      </c>
      <c r="J9516">
        <v>-0.25328789609283697</v>
      </c>
      <c r="K9516">
        <v>-3.5409688999589899E-2</v>
      </c>
      <c r="L9516">
        <v>-5.5169969431669803E-2</v>
      </c>
      <c r="M9516">
        <v>-2.3056509104902999E-2</v>
      </c>
      <c r="N9516">
        <v>1.0644749295844601E-2</v>
      </c>
      <c r="O9516">
        <v>8.3058982410881693E-2</v>
      </c>
      <c r="P9516">
        <v>0.12823405394391801</v>
      </c>
      <c r="Q9516">
        <v>1.13852715785824E-2</v>
      </c>
      <c r="R9516">
        <v>0.24513622687161099</v>
      </c>
      <c r="S9516">
        <v>8.4706090193512301E-2</v>
      </c>
      <c r="T9516">
        <v>4.5017726151513102E-2</v>
      </c>
      <c r="U9516">
        <v>-0.39530390568933299</v>
      </c>
      <c r="V9516">
        <v>-7.7102953300557803E-2</v>
      </c>
      <c r="W9516">
        <v>8.4059676041011097E-2</v>
      </c>
      <c r="X9516">
        <v>-4.00158097892079E-2</v>
      </c>
      <c r="Y9516">
        <v>-4.3985255886491902E-2</v>
      </c>
      <c r="Z9516">
        <v>-0.28677663038048601</v>
      </c>
      <c r="AA9516">
        <v>0.16797017297397501</v>
      </c>
      <c r="AB9516">
        <v>7.3814807361866297E-2</v>
      </c>
      <c r="AC9516">
        <v>0.213013886831523</v>
      </c>
      <c r="AD9516">
        <v>0.11686142106257399</v>
      </c>
      <c r="AE9516">
        <v>-0.151105910660986</v>
      </c>
      <c r="AF9516">
        <v>-8.3827382981822907E-2</v>
      </c>
      <c r="AG9516">
        <v>9.5221205406472595E-2</v>
      </c>
      <c r="AH9516">
        <v>4.6450361510959701E-2</v>
      </c>
      <c r="AI9516">
        <v>7.3498697876848595E-2</v>
      </c>
      <c r="AJ9516">
        <v>2.6832343679537501E-2</v>
      </c>
      <c r="AK9516">
        <v>0.28259051582066202</v>
      </c>
      <c r="AL9516">
        <v>2.3075790825092001E-3</v>
      </c>
      <c r="AM9516">
        <v>0.112247052759281</v>
      </c>
      <c r="AN9516">
        <v>-0.23522731576599301</v>
      </c>
      <c r="AO9516">
        <v>-6.8201471567237201E-2</v>
      </c>
    </row>
    <row r="9517" spans="1:41" x14ac:dyDescent="0.3">
      <c r="A9517" s="1" t="s">
        <v>9556</v>
      </c>
      <c r="B9517">
        <v>0.29857460126794499</v>
      </c>
      <c r="C9517">
        <v>-0.21734067370124899</v>
      </c>
      <c r="D9517">
        <v>6.0968346955469098E-3</v>
      </c>
      <c r="E9517">
        <v>-1.8032226365618301E-2</v>
      </c>
      <c r="F9517">
        <v>5.9496768114574702E-2</v>
      </c>
      <c r="G9517">
        <v>1.6921573963819301E-2</v>
      </c>
      <c r="H9517">
        <v>0.195895886071147</v>
      </c>
      <c r="I9517">
        <v>-0.174415401657361</v>
      </c>
      <c r="J9517">
        <v>0.105480245131663</v>
      </c>
      <c r="K9517">
        <v>0.18675626746413601</v>
      </c>
      <c r="L9517">
        <v>-5.0720269881446498E-2</v>
      </c>
      <c r="M9517">
        <v>-4.9969942382005701E-2</v>
      </c>
      <c r="N9517">
        <v>0.30242533146416201</v>
      </c>
      <c r="O9517">
        <v>0.32755072121665302</v>
      </c>
      <c r="P9517">
        <v>-0.32262463313818901</v>
      </c>
      <c r="Q9517">
        <v>3.0220384389557702E-2</v>
      </c>
      <c r="R9517">
        <v>3.4530332783237E-2</v>
      </c>
      <c r="S9517">
        <v>-8.5790346061211803E-2</v>
      </c>
      <c r="T9517">
        <v>-4.9641049130334999E-2</v>
      </c>
      <c r="U9517">
        <v>-0.133859740078698</v>
      </c>
      <c r="V9517">
        <v>2.0239874423421501E-2</v>
      </c>
      <c r="W9517">
        <v>-6.2979572507187095E-2</v>
      </c>
      <c r="X9517">
        <v>-2.968674283972E-2</v>
      </c>
      <c r="Y9517">
        <v>0.32810084679003998</v>
      </c>
      <c r="Z9517">
        <v>0.20076773031266801</v>
      </c>
      <c r="AA9517">
        <v>-0.161113250570462</v>
      </c>
      <c r="AB9517">
        <v>-4.5030191021831999E-2</v>
      </c>
      <c r="AC9517">
        <v>-6.7112893003963498E-3</v>
      </c>
      <c r="AD9517">
        <v>0.24845383324696599</v>
      </c>
      <c r="AE9517">
        <v>-7.4412765971724595E-2</v>
      </c>
      <c r="AF9517">
        <v>4.7348384252206499E-2</v>
      </c>
      <c r="AG9517">
        <v>-2.7914611606845701E-2</v>
      </c>
      <c r="AH9517">
        <v>0.14484136537018999</v>
      </c>
      <c r="AI9517">
        <v>2.3965335976444999E-2</v>
      </c>
      <c r="AJ9517">
        <v>9.1790713713464506E-2</v>
      </c>
      <c r="AK9517">
        <v>-0.236322769173817</v>
      </c>
      <c r="AL9517">
        <v>-0.199723525283967</v>
      </c>
      <c r="AM9517">
        <v>-0.11914308583727801</v>
      </c>
      <c r="AN9517">
        <v>-9.6241941583243798E-2</v>
      </c>
      <c r="AO9517">
        <v>-7.8518940650418395E-2</v>
      </c>
    </row>
    <row r="9518" spans="1:41" x14ac:dyDescent="0.3">
      <c r="A9518" s="1" t="s">
        <v>9557</v>
      </c>
      <c r="B9518">
        <v>0.24541484687472501</v>
      </c>
      <c r="C9518">
        <v>-0.21740537790764899</v>
      </c>
      <c r="D9518">
        <v>7.2180574398836798E-3</v>
      </c>
      <c r="E9518">
        <v>-8.3376527826137595E-2</v>
      </c>
      <c r="F9518">
        <v>-1.7476127353965101E-2</v>
      </c>
      <c r="G9518">
        <v>8.2417384908681807E-2</v>
      </c>
      <c r="H9518">
        <v>0.18608260617683101</v>
      </c>
      <c r="I9518">
        <v>-6.9420350100396794E-2</v>
      </c>
      <c r="J9518">
        <v>0.163410290765658</v>
      </c>
      <c r="K9518">
        <v>-9.5215303578371699E-2</v>
      </c>
      <c r="L9518">
        <v>1.8921788809891201E-2</v>
      </c>
      <c r="M9518">
        <v>-5.4665841251060401E-2</v>
      </c>
      <c r="N9518">
        <v>0.133437842986353</v>
      </c>
      <c r="O9518">
        <v>-0.11346882895209499</v>
      </c>
      <c r="P9518">
        <v>0.15508396687633899</v>
      </c>
      <c r="Q9518">
        <v>-8.0072400852951406E-2</v>
      </c>
      <c r="R9518">
        <v>5.31811019249991E-2</v>
      </c>
      <c r="S9518">
        <v>-0.19085349748417099</v>
      </c>
      <c r="T9518">
        <v>0.21320678759026401</v>
      </c>
      <c r="U9518">
        <v>-2.5257055557614998E-3</v>
      </c>
      <c r="V9518">
        <v>5.1323408396599803E-2</v>
      </c>
      <c r="W9518">
        <v>1.7793014915748499E-3</v>
      </c>
      <c r="X9518">
        <v>-0.24159074864659899</v>
      </c>
      <c r="Y9518">
        <v>7.8000332614310497E-2</v>
      </c>
      <c r="Z9518">
        <v>7.7996290323672293E-2</v>
      </c>
      <c r="AA9518">
        <v>-0.12943229447485299</v>
      </c>
      <c r="AB9518">
        <v>4.5217131850558999E-2</v>
      </c>
      <c r="AC9518">
        <v>-4.1407542192215896E-3</v>
      </c>
      <c r="AD9518">
        <v>-7.7218704851561501E-2</v>
      </c>
      <c r="AE9518">
        <v>-0.10053114406265599</v>
      </c>
      <c r="AF9518">
        <v>-0.13758085014093799</v>
      </c>
      <c r="AG9518">
        <v>-0.14744589154441101</v>
      </c>
      <c r="AH9518">
        <v>-0.114985267741815</v>
      </c>
      <c r="AI9518">
        <v>0.523066311780369</v>
      </c>
      <c r="AJ9518">
        <v>-0.16090238514942701</v>
      </c>
      <c r="AK9518">
        <v>-6.4937681481893994E-2</v>
      </c>
      <c r="AL9518">
        <v>-7.45219508441477E-2</v>
      </c>
      <c r="AM9518">
        <v>0.10816175919921101</v>
      </c>
      <c r="AN9518">
        <v>-0.135060671385382</v>
      </c>
      <c r="AO9518">
        <v>0.39094704988886497</v>
      </c>
    </row>
    <row r="9519" spans="1:41" x14ac:dyDescent="0.3">
      <c r="A9519" s="1" t="s">
        <v>9558</v>
      </c>
      <c r="B9519">
        <v>0.312803203258536</v>
      </c>
      <c r="C9519">
        <v>-0.246514153506487</v>
      </c>
      <c r="D9519">
        <v>-7.0765640153485701E-2</v>
      </c>
      <c r="E9519">
        <v>2.0746900809726899E-2</v>
      </c>
      <c r="F9519">
        <v>0.156338875985335</v>
      </c>
      <c r="G9519">
        <v>-0.14088625637678101</v>
      </c>
      <c r="H9519">
        <v>0.17184886466917099</v>
      </c>
      <c r="I9519">
        <v>-0.105973364085449</v>
      </c>
      <c r="J9519">
        <v>3.0377109492553501E-2</v>
      </c>
      <c r="K9519">
        <v>-0.24295087280229599</v>
      </c>
      <c r="L9519">
        <v>0.152363422526933</v>
      </c>
      <c r="M9519">
        <v>6.0714397352256297E-2</v>
      </c>
      <c r="N9519">
        <v>0.224260322173294</v>
      </c>
      <c r="O9519">
        <v>-9.7177884662859704E-2</v>
      </c>
      <c r="P9519">
        <v>4.4391918263421398E-2</v>
      </c>
      <c r="Q9519">
        <v>-3.0536011751763199E-2</v>
      </c>
      <c r="R9519">
        <v>6.4385142297243195E-2</v>
      </c>
      <c r="S9519">
        <v>-0.18436259196469401</v>
      </c>
      <c r="T9519">
        <v>-1.13046199810461E-2</v>
      </c>
      <c r="U9519">
        <v>0.121331405017952</v>
      </c>
      <c r="V9519">
        <v>9.1959103121028105E-2</v>
      </c>
      <c r="W9519">
        <v>9.2668720204253693E-2</v>
      </c>
      <c r="X9519">
        <v>0.123088864555167</v>
      </c>
      <c r="Y9519">
        <v>0.170705068017663</v>
      </c>
      <c r="Z9519">
        <v>-7.9078797504515699E-2</v>
      </c>
      <c r="AA9519">
        <v>0.36944203639593698</v>
      </c>
      <c r="AB9519">
        <v>3.4796282326640698E-2</v>
      </c>
      <c r="AC9519">
        <v>-3.2023078566388502E-2</v>
      </c>
      <c r="AD9519">
        <v>-3.38505869228709E-2</v>
      </c>
      <c r="AE9519">
        <v>1.7914657026922E-2</v>
      </c>
      <c r="AF9519">
        <v>-0.31073826636865798</v>
      </c>
      <c r="AG9519">
        <v>0.14792104859411301</v>
      </c>
      <c r="AH9519">
        <v>-0.18395847252290801</v>
      </c>
      <c r="AI9519">
        <v>-5.2549090842814996E-3</v>
      </c>
      <c r="AJ9519">
        <v>0.13058622919451399</v>
      </c>
      <c r="AK9519">
        <v>0.32690260019684497</v>
      </c>
      <c r="AL9519">
        <v>-1.5141653938588901E-2</v>
      </c>
      <c r="AM9519">
        <v>0.15231283545777599</v>
      </c>
      <c r="AN9519">
        <v>-0.120281890941249</v>
      </c>
      <c r="AO9519">
        <v>0.16285226671773501</v>
      </c>
    </row>
    <row r="9520" spans="1:41" x14ac:dyDescent="0.3">
      <c r="A9520" s="1" t="s">
        <v>9559</v>
      </c>
      <c r="B9520">
        <v>0.32146051817242099</v>
      </c>
      <c r="C9520">
        <v>-0.27765426327517501</v>
      </c>
      <c r="D9520">
        <v>-0.113189585354716</v>
      </c>
      <c r="E9520">
        <v>0.10343487310015199</v>
      </c>
      <c r="F9520">
        <v>0.124335012756738</v>
      </c>
      <c r="G9520">
        <v>0.144355420112461</v>
      </c>
      <c r="H9520">
        <v>-8.0582490352449201E-2</v>
      </c>
      <c r="I9520">
        <v>-4.4690673776569701E-3</v>
      </c>
      <c r="J9520">
        <v>0.16891384214560001</v>
      </c>
      <c r="K9520">
        <v>-0.32765349094806201</v>
      </c>
      <c r="L9520">
        <v>6.3166198000496804E-2</v>
      </c>
      <c r="M9520">
        <v>-0.12952218968357301</v>
      </c>
      <c r="N9520">
        <v>-5.84033967109749E-2</v>
      </c>
      <c r="O9520">
        <v>9.8037808772029902E-2</v>
      </c>
      <c r="P9520">
        <v>-0.115628089694849</v>
      </c>
      <c r="Q9520">
        <v>0.252959151099793</v>
      </c>
      <c r="R9520">
        <v>-0.30834429922859602</v>
      </c>
      <c r="S9520">
        <v>5.5895357386207899E-2</v>
      </c>
      <c r="T9520">
        <v>-3.8478295598994301E-2</v>
      </c>
      <c r="U9520">
        <v>1.47330736017119E-2</v>
      </c>
      <c r="V9520">
        <v>-9.5042623644777793E-2</v>
      </c>
      <c r="W9520">
        <v>0.27771923473136301</v>
      </c>
      <c r="X9520">
        <v>-1.84360998928879E-2</v>
      </c>
      <c r="Y9520">
        <v>0.19594461770560301</v>
      </c>
      <c r="Z9520">
        <v>0.171668072405425</v>
      </c>
      <c r="AA9520">
        <v>0.15126127032918599</v>
      </c>
      <c r="AB9520">
        <v>-0.14222041891300899</v>
      </c>
      <c r="AC9520">
        <v>-0.13076485307473701</v>
      </c>
      <c r="AD9520">
        <v>7.9660653702939593E-2</v>
      </c>
      <c r="AE9520">
        <v>2.98110360322285E-2</v>
      </c>
      <c r="AF9520">
        <v>-1.06548868117157E-2</v>
      </c>
      <c r="AG9520">
        <v>-9.0694030274325002E-2</v>
      </c>
      <c r="AH9520">
        <v>-7.6398831259146496E-2</v>
      </c>
      <c r="AI9520">
        <v>7.4743009938282298E-2</v>
      </c>
      <c r="AJ9520">
        <v>9.0066006320933006E-2</v>
      </c>
      <c r="AK9520">
        <v>-0.113118811222679</v>
      </c>
      <c r="AL9520">
        <v>0.117528863497619</v>
      </c>
      <c r="AM9520">
        <v>0.108890765490035</v>
      </c>
      <c r="AN9520">
        <v>0.33029112361301</v>
      </c>
      <c r="AO9520">
        <v>9.5277636941243596E-2</v>
      </c>
    </row>
    <row r="9521" spans="1:41" x14ac:dyDescent="0.3">
      <c r="A9521" s="1" t="s">
        <v>9560</v>
      </c>
      <c r="B9521">
        <v>0.35647722999069598</v>
      </c>
      <c r="C9521">
        <v>5.3279782916551999E-2</v>
      </c>
      <c r="D9521">
        <v>0.14825270125061299</v>
      </c>
      <c r="E9521">
        <v>-7.3502742141447697E-2</v>
      </c>
      <c r="F9521">
        <v>-1.17515623335582E-2</v>
      </c>
      <c r="G9521">
        <v>-0.15967739597686001</v>
      </c>
      <c r="H9521">
        <v>-8.4869378105283194E-2</v>
      </c>
      <c r="I9521">
        <v>8.7391061996639693E-2</v>
      </c>
      <c r="J9521">
        <v>0.13603393568616301</v>
      </c>
      <c r="K9521">
        <v>0.17750225081575299</v>
      </c>
      <c r="L9521">
        <v>-2.0058380890987298E-2</v>
      </c>
      <c r="M9521">
        <v>0.14042892517376299</v>
      </c>
      <c r="N9521">
        <v>9.5460285991867094E-2</v>
      </c>
      <c r="O9521">
        <v>0.13297746473094399</v>
      </c>
      <c r="P9521">
        <v>0.219911694997169</v>
      </c>
      <c r="Q9521">
        <v>0.13354614936117801</v>
      </c>
      <c r="R9521">
        <v>0.302147962707638</v>
      </c>
      <c r="S9521">
        <v>-8.3802355075106194E-2</v>
      </c>
      <c r="T9521">
        <v>-9.0629344203744494E-2</v>
      </c>
      <c r="U9521">
        <v>2.0247665264856501E-3</v>
      </c>
      <c r="V9521">
        <v>-0.19175265154733501</v>
      </c>
      <c r="W9521">
        <v>-7.8037356484151693E-2</v>
      </c>
      <c r="X9521">
        <v>-0.24630289800890001</v>
      </c>
      <c r="Y9521">
        <v>0.130625088309443</v>
      </c>
      <c r="Z9521">
        <v>-0.11100680513387599</v>
      </c>
      <c r="AA9521">
        <v>9.3759655881411996E-2</v>
      </c>
      <c r="AB9521">
        <v>1.65070068385108E-2</v>
      </c>
      <c r="AC9521">
        <v>0.16099501760197199</v>
      </c>
      <c r="AD9521">
        <v>0.12928599397857199</v>
      </c>
      <c r="AE9521">
        <v>0.38055712722323198</v>
      </c>
      <c r="AF9521">
        <v>-0.13925800263869401</v>
      </c>
      <c r="AG9521">
        <v>-0.15873364369329601</v>
      </c>
      <c r="AH9521">
        <v>-0.15617542965061099</v>
      </c>
      <c r="AI9521">
        <v>-2.3055966725892399E-2</v>
      </c>
      <c r="AJ9521">
        <v>-4.2815267192259303E-2</v>
      </c>
      <c r="AK9521">
        <v>8.4928416122494105E-2</v>
      </c>
      <c r="AL9521">
        <v>9.3836664584025398E-2</v>
      </c>
      <c r="AM9521">
        <v>-0.22423227958063499</v>
      </c>
      <c r="AN9521">
        <v>0.196345280217152</v>
      </c>
      <c r="AO9521">
        <v>0.16414402676485099</v>
      </c>
    </row>
    <row r="9522" spans="1:41" x14ac:dyDescent="0.3">
      <c r="A9522" s="1" t="s">
        <v>9561</v>
      </c>
      <c r="B9522">
        <v>0.26654815666383003</v>
      </c>
      <c r="C9522">
        <v>-0.231931357672574</v>
      </c>
      <c r="D9522">
        <v>-0.101335106640705</v>
      </c>
      <c r="E9522">
        <v>-5.7568881980131596E-3</v>
      </c>
      <c r="F9522">
        <v>-0.179065588476499</v>
      </c>
      <c r="G9522">
        <v>1.97598876637235E-2</v>
      </c>
      <c r="H9522">
        <v>-0.16314173089815301</v>
      </c>
      <c r="I9522">
        <v>-8.6073060561562997E-2</v>
      </c>
      <c r="J9522">
        <v>-0.22167965608162599</v>
      </c>
      <c r="K9522">
        <v>4.8099655289910101E-2</v>
      </c>
      <c r="L9522">
        <v>8.4902979628208794E-2</v>
      </c>
      <c r="M9522">
        <v>-0.143987235934982</v>
      </c>
      <c r="N9522">
        <v>6.4303267304252301E-2</v>
      </c>
      <c r="O9522">
        <v>9.3822654401035405E-2</v>
      </c>
      <c r="P9522">
        <v>-0.14846646720984999</v>
      </c>
      <c r="Q9522">
        <v>0.179507835672962</v>
      </c>
      <c r="R9522">
        <v>-2.96207927410407E-3</v>
      </c>
      <c r="S9522">
        <v>2.35359205367963E-2</v>
      </c>
      <c r="T9522">
        <v>0.11870200878609199</v>
      </c>
      <c r="U9522">
        <v>-3.6973787017032599E-2</v>
      </c>
      <c r="V9522">
        <v>3.5715685711089497E-2</v>
      </c>
      <c r="W9522">
        <v>-0.17774558106204699</v>
      </c>
      <c r="X9522">
        <v>0.49011908270193599</v>
      </c>
      <c r="Y9522">
        <v>0.110241735992822</v>
      </c>
      <c r="Z9522">
        <v>-0.25433226544452198</v>
      </c>
      <c r="AA9522">
        <v>4.2487184561422697E-2</v>
      </c>
      <c r="AB9522">
        <v>-5.90969046771011E-4</v>
      </c>
      <c r="AC9522">
        <v>0.181290972968248</v>
      </c>
      <c r="AD9522">
        <v>0.105198754388105</v>
      </c>
      <c r="AE9522">
        <v>0.219552358641707</v>
      </c>
      <c r="AF9522">
        <v>0.18116916257412</v>
      </c>
      <c r="AG9522">
        <v>-0.238237869217413</v>
      </c>
      <c r="AH9522">
        <v>9.1195939097259995E-2</v>
      </c>
      <c r="AI9522">
        <v>-1.1691271916409601E-2</v>
      </c>
      <c r="AJ9522">
        <v>0.113594823411772</v>
      </c>
      <c r="AK9522">
        <v>-7.2860476434732799E-2</v>
      </c>
      <c r="AL9522">
        <v>-0.16085909118823899</v>
      </c>
      <c r="AM9522">
        <v>-0.205046659462641</v>
      </c>
      <c r="AN9522">
        <v>-1.07029471214506E-2</v>
      </c>
      <c r="AO9522">
        <v>-8.7260881808945395E-2</v>
      </c>
    </row>
    <row r="9523" spans="1:41" x14ac:dyDescent="0.3">
      <c r="A9523" s="1" t="s">
        <v>9562</v>
      </c>
      <c r="B9523">
        <v>0.345122491035252</v>
      </c>
      <c r="C9523">
        <v>5.96330826465249E-2</v>
      </c>
      <c r="D9523">
        <v>-0.224031436947217</v>
      </c>
      <c r="E9523">
        <v>9.7788105725555602E-2</v>
      </c>
      <c r="F9523">
        <v>0.176799181193911</v>
      </c>
      <c r="G9523">
        <v>-0.12544988751276101</v>
      </c>
      <c r="H9523">
        <v>3.1733400216177599E-2</v>
      </c>
      <c r="I9523">
        <v>-8.06938100544312E-2</v>
      </c>
      <c r="J9523">
        <v>1.06014071410635E-2</v>
      </c>
      <c r="K9523">
        <v>6.3149663637765696E-2</v>
      </c>
      <c r="L9523">
        <v>0.125859506064083</v>
      </c>
      <c r="M9523">
        <v>0.14743306274384599</v>
      </c>
      <c r="N9523">
        <v>-0.16116688986445599</v>
      </c>
      <c r="O9523">
        <v>-1.3195118645526699E-3</v>
      </c>
      <c r="P9523">
        <v>0.167428920517741</v>
      </c>
      <c r="Q9523">
        <v>-3.4473014735230102E-2</v>
      </c>
      <c r="R9523">
        <v>0.29425244485901197</v>
      </c>
      <c r="S9523">
        <v>-0.155100987574016</v>
      </c>
      <c r="T9523">
        <v>5.4427227873924504E-3</v>
      </c>
      <c r="U9523">
        <v>2.1177878455563601E-2</v>
      </c>
      <c r="V9523">
        <v>-5.9508322477294102E-2</v>
      </c>
      <c r="W9523">
        <v>0.19980960680346799</v>
      </c>
      <c r="X9523">
        <v>-6.61545823160017E-2</v>
      </c>
      <c r="Y9523">
        <v>6.8164279319663998E-2</v>
      </c>
      <c r="Z9523">
        <v>-7.0748982619682904E-3</v>
      </c>
      <c r="AA9523">
        <v>-0.120887861558669</v>
      </c>
      <c r="AB9523">
        <v>-0.15092123482508699</v>
      </c>
      <c r="AC9523">
        <v>9.2852517977936797E-2</v>
      </c>
      <c r="AD9523">
        <v>4.01679670279688E-2</v>
      </c>
      <c r="AE9523">
        <v>-0.28251038049879601</v>
      </c>
      <c r="AF9523">
        <v>1.31728182265448E-2</v>
      </c>
      <c r="AG9523">
        <v>0.22005175919008399</v>
      </c>
      <c r="AH9523">
        <v>-0.18531049222061799</v>
      </c>
      <c r="AI9523">
        <v>-6.9437353961539397E-2</v>
      </c>
      <c r="AJ9523">
        <v>0.28057033786061197</v>
      </c>
      <c r="AK9523">
        <v>-0.306030624050245</v>
      </c>
      <c r="AL9523">
        <v>0.126291335599617</v>
      </c>
      <c r="AM9523">
        <v>0.13297875498841799</v>
      </c>
      <c r="AN9523">
        <v>0.225934524128338</v>
      </c>
      <c r="AO9523">
        <v>0.17402926360326801</v>
      </c>
    </row>
    <row r="9524" spans="1:41" x14ac:dyDescent="0.3">
      <c r="A9524" s="1" t="s">
        <v>9563</v>
      </c>
      <c r="B9524">
        <v>0.33152521260241302</v>
      </c>
      <c r="C9524">
        <v>-0.3362869395941</v>
      </c>
      <c r="D9524">
        <v>-0.10341267074944301</v>
      </c>
      <c r="E9524">
        <v>6.5508104952898397E-2</v>
      </c>
      <c r="F9524">
        <v>6.6805901849125099E-3</v>
      </c>
      <c r="G9524">
        <v>4.9484591395493598E-2</v>
      </c>
      <c r="H9524">
        <v>0.12672881376206099</v>
      </c>
      <c r="I9524">
        <v>-0.124956214636351</v>
      </c>
      <c r="J9524">
        <v>0.214874050174056</v>
      </c>
      <c r="K9524">
        <v>4.9946554472218803E-2</v>
      </c>
      <c r="L9524">
        <v>0.19760869394306299</v>
      </c>
      <c r="M9524">
        <v>0.22999396230101599</v>
      </c>
      <c r="N9524">
        <v>0.170430053605477</v>
      </c>
      <c r="O9524">
        <v>0.17126498975200199</v>
      </c>
      <c r="P9524">
        <v>-0.24229538834105499</v>
      </c>
      <c r="Q9524">
        <v>0.242068577765334</v>
      </c>
      <c r="R9524">
        <v>4.5953038881195903E-2</v>
      </c>
      <c r="S9524">
        <v>-5.4915876382319903E-5</v>
      </c>
      <c r="T9524">
        <v>-0.13793648355327401</v>
      </c>
      <c r="U9524">
        <v>9.6561790936878597E-2</v>
      </c>
      <c r="V9524">
        <v>4.8209711890786301E-2</v>
      </c>
      <c r="W9524">
        <v>0.127074411275682</v>
      </c>
      <c r="X9524">
        <v>-4.68633385255285E-2</v>
      </c>
      <c r="Y9524">
        <v>0.12559424384583501</v>
      </c>
      <c r="Z9524">
        <v>-0.28176751528803501</v>
      </c>
      <c r="AA9524">
        <v>6.4884871596260496E-2</v>
      </c>
      <c r="AB9524">
        <v>-0.294554035708535</v>
      </c>
      <c r="AC9524">
        <v>1.8856786710877399E-2</v>
      </c>
      <c r="AD9524">
        <v>0.26460834381842502</v>
      </c>
      <c r="AE9524">
        <v>3.3592713971240598E-2</v>
      </c>
      <c r="AF9524">
        <v>-0.22591247001199</v>
      </c>
      <c r="AG9524">
        <v>-5.7195182836351202E-4</v>
      </c>
      <c r="AH9524">
        <v>0.123296995459835</v>
      </c>
      <c r="AI9524">
        <v>-3.2951518352793897E-2</v>
      </c>
      <c r="AJ9524">
        <v>-6.1832193391895697E-2</v>
      </c>
      <c r="AK9524">
        <v>8.3423629371395094E-2</v>
      </c>
      <c r="AL9524">
        <v>4.4999342224854501E-2</v>
      </c>
      <c r="AM9524">
        <v>-2.71419846725088E-2</v>
      </c>
      <c r="AN9524">
        <v>-9.6476101675901094E-2</v>
      </c>
      <c r="AO9524">
        <v>-0.112280207950354</v>
      </c>
    </row>
    <row r="9525" spans="1:41" x14ac:dyDescent="0.3">
      <c r="A9525" s="1" t="s">
        <v>9564</v>
      </c>
      <c r="B9525">
        <v>0.304004793634643</v>
      </c>
      <c r="C9525">
        <v>-6.3110332291084897E-2</v>
      </c>
      <c r="D9525">
        <v>4.6826514630808599E-2</v>
      </c>
      <c r="E9525">
        <v>-0.42355129846587602</v>
      </c>
      <c r="F9525">
        <v>-8.8221187553021704E-2</v>
      </c>
      <c r="G9525">
        <v>-0.32670936390649902</v>
      </c>
      <c r="H9525">
        <v>5.0812542712485899E-2</v>
      </c>
      <c r="I9525">
        <v>0.106094767231145</v>
      </c>
      <c r="J9525">
        <v>-0.140334332068596</v>
      </c>
      <c r="K9525">
        <v>-0.17696597401424899</v>
      </c>
      <c r="L9525">
        <v>1.07417525438789E-2</v>
      </c>
      <c r="M9525">
        <v>-6.8785462003293801E-2</v>
      </c>
      <c r="N9525">
        <v>0.19150153109432499</v>
      </c>
      <c r="O9525">
        <v>-4.4951379128083002E-2</v>
      </c>
      <c r="P9525">
        <v>2.5677020528790399E-2</v>
      </c>
      <c r="Q9525">
        <v>0.412734375982793</v>
      </c>
      <c r="R9525">
        <v>5.91951901091467E-2</v>
      </c>
      <c r="S9525">
        <v>-1.9994689635091899E-2</v>
      </c>
      <c r="T9525">
        <v>-0.18106817990020799</v>
      </c>
      <c r="U9525">
        <v>0.15562702612260601</v>
      </c>
      <c r="V9525">
        <v>-9.5344096571781695E-2</v>
      </c>
      <c r="W9525">
        <v>7.9699415483367606E-2</v>
      </c>
      <c r="X9525">
        <v>6.2453403088859098E-2</v>
      </c>
      <c r="Y9525">
        <v>-0.23305686575891499</v>
      </c>
      <c r="Z9525">
        <v>-0.196252802000035</v>
      </c>
      <c r="AA9525">
        <v>0.13317159174527901</v>
      </c>
      <c r="AB9525">
        <v>-9.7965131398999594E-2</v>
      </c>
      <c r="AC9525">
        <v>-9.9363051104024602E-2</v>
      </c>
      <c r="AD9525">
        <v>0.13950155246538001</v>
      </c>
      <c r="AE9525">
        <v>-6.1634986051297101E-2</v>
      </c>
      <c r="AF9525">
        <v>0.103231235824948</v>
      </c>
      <c r="AG9525">
        <v>-6.5436916436761694E-2</v>
      </c>
      <c r="AH9525">
        <v>-5.94178499067008E-2</v>
      </c>
      <c r="AI9525">
        <v>2.92641660000784E-2</v>
      </c>
      <c r="AJ9525">
        <v>-0.10154997847247001</v>
      </c>
      <c r="AK9525">
        <v>-5.4540536430337301E-2</v>
      </c>
      <c r="AL9525">
        <v>-4.4856366809917104E-3</v>
      </c>
      <c r="AM9525">
        <v>-6.1643337702613599E-2</v>
      </c>
      <c r="AN9525">
        <v>-0.24004632977035101</v>
      </c>
      <c r="AO9525">
        <v>-2.2081894727133601E-2</v>
      </c>
    </row>
    <row r="9526" spans="1:41" x14ac:dyDescent="0.3">
      <c r="A9526" s="1" t="s">
        <v>9565</v>
      </c>
      <c r="B9526">
        <v>0.37854640591927202</v>
      </c>
      <c r="C9526">
        <v>-0.23100675356267</v>
      </c>
      <c r="D9526">
        <v>0.25718104529309199</v>
      </c>
      <c r="E9526">
        <v>-5.9079937777584503E-2</v>
      </c>
      <c r="F9526">
        <v>-4.7818780577040497E-2</v>
      </c>
      <c r="G9526">
        <v>-0.165962669372648</v>
      </c>
      <c r="H9526">
        <v>4.8192859719894399E-2</v>
      </c>
      <c r="I9526">
        <v>-0.12377598896865299</v>
      </c>
      <c r="J9526">
        <v>-3.5347922270557601E-2</v>
      </c>
      <c r="K9526">
        <v>0.112047098715886</v>
      </c>
      <c r="L9526">
        <v>-0.19180411145784901</v>
      </c>
      <c r="M9526">
        <v>2.29402143931846E-2</v>
      </c>
      <c r="N9526">
        <v>0.11185199494015199</v>
      </c>
      <c r="O9526">
        <v>-0.177517648376457</v>
      </c>
      <c r="P9526">
        <v>5.1494071823592398E-2</v>
      </c>
      <c r="Q9526">
        <v>-0.25028596651130702</v>
      </c>
      <c r="R9526">
        <v>-0.32500172893075202</v>
      </c>
      <c r="S9526">
        <v>0.115034025066809</v>
      </c>
      <c r="T9526">
        <v>7.3714720069152903E-2</v>
      </c>
      <c r="U9526">
        <v>0.208400731296806</v>
      </c>
      <c r="V9526">
        <v>7.9409293202517703E-2</v>
      </c>
      <c r="W9526">
        <v>-0.10245767746887199</v>
      </c>
      <c r="X9526">
        <v>-3.7196383294230098E-2</v>
      </c>
      <c r="Y9526">
        <v>-3.8214842076254002E-2</v>
      </c>
      <c r="Z9526">
        <v>-0.18055997556668299</v>
      </c>
      <c r="AA9526">
        <v>-0.25809729721111901</v>
      </c>
      <c r="AB9526">
        <v>0.189810083761658</v>
      </c>
      <c r="AC9526">
        <v>0.19919763774813501</v>
      </c>
      <c r="AD9526">
        <v>-0.13976281192449</v>
      </c>
      <c r="AE9526">
        <v>1.9895939565615101E-2</v>
      </c>
      <c r="AF9526">
        <v>-0.157249908508346</v>
      </c>
      <c r="AG9526">
        <v>-0.138438400041212</v>
      </c>
      <c r="AH9526">
        <v>6.3386816197999393E-2</v>
      </c>
      <c r="AI9526">
        <v>0.19541692305331801</v>
      </c>
      <c r="AJ9526">
        <v>-2.4992279866665301E-2</v>
      </c>
      <c r="AK9526">
        <v>7.5309352415878203E-2</v>
      </c>
      <c r="AL9526">
        <v>-3.5790229489145099E-2</v>
      </c>
      <c r="AM9526">
        <v>-0.15114312090992199</v>
      </c>
      <c r="AN9526">
        <v>-0.13249943668561701</v>
      </c>
      <c r="AO9526">
        <v>9.7444843150103405E-2</v>
      </c>
    </row>
    <row r="9527" spans="1:41" x14ac:dyDescent="0.3">
      <c r="A9527" s="1" t="s">
        <v>9566</v>
      </c>
      <c r="B9527">
        <v>0.334386852536315</v>
      </c>
      <c r="C9527">
        <v>-0.27629319863600499</v>
      </c>
      <c r="D9527">
        <v>-7.5120177020363402E-2</v>
      </c>
      <c r="E9527">
        <v>-1.48434587031195E-2</v>
      </c>
      <c r="F9527">
        <v>8.5349103998139594E-2</v>
      </c>
      <c r="G9527">
        <v>0.29351220213956702</v>
      </c>
      <c r="H9527">
        <v>0.231570600056585</v>
      </c>
      <c r="I9527">
        <v>-1.9214737191557699E-2</v>
      </c>
      <c r="J9527">
        <v>0.44670377788696403</v>
      </c>
      <c r="K9527">
        <v>-0.111247748905785</v>
      </c>
      <c r="L9527">
        <v>1.50745673775827E-2</v>
      </c>
      <c r="M9527">
        <v>-0.12966090358799401</v>
      </c>
      <c r="N9527">
        <v>-0.153760556827953</v>
      </c>
      <c r="O9527">
        <v>-4.0862711607369998E-2</v>
      </c>
      <c r="P9527">
        <v>0.27189795041987602</v>
      </c>
      <c r="Q9527">
        <v>4.6665683159583596E-3</v>
      </c>
      <c r="R9527">
        <v>4.2846103248582998E-2</v>
      </c>
      <c r="S9527">
        <v>2.5961572251760399E-2</v>
      </c>
      <c r="T9527">
        <v>0.10175615060867001</v>
      </c>
      <c r="U9527">
        <v>4.5068969925741997E-2</v>
      </c>
      <c r="V9527">
        <v>0.101167909169045</v>
      </c>
      <c r="W9527">
        <v>-9.3152514357876998E-2</v>
      </c>
      <c r="X9527">
        <v>-0.10792225032752099</v>
      </c>
      <c r="Y9527">
        <v>-6.6774516087739294E-2</v>
      </c>
      <c r="Z9527">
        <v>-0.109717204423493</v>
      </c>
      <c r="AA9527">
        <v>0.13739420824503701</v>
      </c>
      <c r="AB9527">
        <v>-0.373224175554632</v>
      </c>
      <c r="AC9527">
        <v>-8.2748234445907495E-2</v>
      </c>
      <c r="AD9527">
        <v>-7.5473489552713796E-2</v>
      </c>
      <c r="AE9527">
        <v>4.3426973875486601E-2</v>
      </c>
      <c r="AF9527">
        <v>-0.16932291983727599</v>
      </c>
      <c r="AG9527">
        <v>-2.7636248253544601E-2</v>
      </c>
      <c r="AH9527">
        <v>-2.45512711687975E-2</v>
      </c>
      <c r="AI9527">
        <v>0.15383254694135401</v>
      </c>
      <c r="AJ9527">
        <v>1.11502599372855E-2</v>
      </c>
      <c r="AK9527">
        <v>-4.9855747757979497E-2</v>
      </c>
      <c r="AL9527">
        <v>4.0562999596791003E-3</v>
      </c>
      <c r="AM9527">
        <v>-2.9713556538442099E-2</v>
      </c>
      <c r="AN9527">
        <v>0.16241389961170999</v>
      </c>
      <c r="AO9527">
        <v>-0.11041294758874599</v>
      </c>
    </row>
    <row r="9528" spans="1:41" x14ac:dyDescent="0.3">
      <c r="A9528" s="1" t="s">
        <v>9567</v>
      </c>
      <c r="B9528">
        <v>0.40063474510196301</v>
      </c>
      <c r="C9528">
        <v>-0.15600000253339499</v>
      </c>
      <c r="D9528">
        <v>2.3966994488111501E-2</v>
      </c>
      <c r="E9528">
        <v>-9.1825340104329897E-2</v>
      </c>
      <c r="F9528">
        <v>-3.8194379287827297E-2</v>
      </c>
      <c r="G9528">
        <v>6.9125084792656999E-2</v>
      </c>
      <c r="H9528">
        <v>9.7547708243344106E-2</v>
      </c>
      <c r="I9528">
        <v>0.23322707827764699</v>
      </c>
      <c r="J9528">
        <v>0.44757895939167203</v>
      </c>
      <c r="K9528">
        <v>-0.17708735163074499</v>
      </c>
      <c r="L9528">
        <v>0.23818685031542</v>
      </c>
      <c r="M9528">
        <v>0.13999063539468201</v>
      </c>
      <c r="N9528">
        <v>-0.24825618571755501</v>
      </c>
      <c r="O9528">
        <v>-4.2832268191980702E-2</v>
      </c>
      <c r="P9528">
        <v>0.21207561708041101</v>
      </c>
      <c r="Q9528">
        <v>-1.7804749426715401E-2</v>
      </c>
      <c r="R9528">
        <v>1.6390525518516101E-2</v>
      </c>
      <c r="S9528">
        <v>0.15988955130257801</v>
      </c>
      <c r="T9528">
        <v>-8.0962371275636505E-2</v>
      </c>
      <c r="U9528">
        <v>-3.7459108309007803E-2</v>
      </c>
      <c r="V9528">
        <v>-7.7447868141883203E-2</v>
      </c>
      <c r="W9528">
        <v>0.119411189987638</v>
      </c>
      <c r="X9528">
        <v>0.13406696940931501</v>
      </c>
      <c r="Y9528">
        <v>3.8788040306473003E-2</v>
      </c>
      <c r="Z9528">
        <v>1.9578834929810301E-2</v>
      </c>
      <c r="AA9528">
        <v>0.115558719179345</v>
      </c>
      <c r="AB9528">
        <v>-3.8727035230841401E-2</v>
      </c>
      <c r="AC9528">
        <v>4.7833016517692603E-2</v>
      </c>
      <c r="AD9528">
        <v>-2.5932337991834399E-2</v>
      </c>
      <c r="AE9528">
        <v>5.7406344664483598E-2</v>
      </c>
      <c r="AF9528">
        <v>1.0076228119738399E-2</v>
      </c>
      <c r="AG9528">
        <v>-0.15796150281405399</v>
      </c>
      <c r="AH9528">
        <v>-0.22733663870239501</v>
      </c>
      <c r="AI9528">
        <v>4.6757415961776599E-2</v>
      </c>
      <c r="AJ9528">
        <v>0.203246499601448</v>
      </c>
      <c r="AK9528">
        <v>0.103443333189059</v>
      </c>
      <c r="AL9528">
        <v>8.3835070460910497E-4</v>
      </c>
      <c r="AM9528">
        <v>-0.200776798333171</v>
      </c>
      <c r="AN9528">
        <v>0.13882169940172301</v>
      </c>
      <c r="AO9528">
        <v>0.18355176767428399</v>
      </c>
    </row>
    <row r="9529" spans="1:41" x14ac:dyDescent="0.3">
      <c r="A9529" s="1" t="s">
        <v>9568</v>
      </c>
      <c r="B9529">
        <v>0.28095799332624399</v>
      </c>
      <c r="C9529">
        <v>-0.18509516662665201</v>
      </c>
      <c r="D9529">
        <v>-1.34259525890481E-2</v>
      </c>
      <c r="E9529">
        <v>-0.148345092210592</v>
      </c>
      <c r="F9529">
        <v>2.0861028987388099E-2</v>
      </c>
      <c r="G9529">
        <v>0.35658171282672602</v>
      </c>
      <c r="H9529">
        <v>0.21523772610518399</v>
      </c>
      <c r="I9529">
        <v>0.152876652184883</v>
      </c>
      <c r="J9529">
        <v>2.86569742175703E-2</v>
      </c>
      <c r="K9529">
        <v>3.8272313961746698E-2</v>
      </c>
      <c r="L9529">
        <v>-6.8764247445752796E-2</v>
      </c>
      <c r="M9529">
        <v>0.13923236482843199</v>
      </c>
      <c r="N9529">
        <v>-9.3865321206343097E-2</v>
      </c>
      <c r="O9529">
        <v>-7.5154856974364095E-2</v>
      </c>
      <c r="P9529">
        <v>-0.25950733930870001</v>
      </c>
      <c r="Q9529">
        <v>-0.25834681786937902</v>
      </c>
      <c r="R9529">
        <v>0.13885048079656001</v>
      </c>
      <c r="S9529">
        <v>5.6226826595745703E-2</v>
      </c>
      <c r="T9529">
        <v>5.48499632434407E-2</v>
      </c>
      <c r="U9529">
        <v>0.20865900701672799</v>
      </c>
      <c r="V9529">
        <v>-0.265264361365048</v>
      </c>
      <c r="W9529">
        <v>0.111826206312895</v>
      </c>
      <c r="X9529">
        <v>-2.83896572907784E-2</v>
      </c>
      <c r="Y9529">
        <v>-0.33148645023941897</v>
      </c>
      <c r="Z9529">
        <v>-3.82864020725447E-3</v>
      </c>
      <c r="AA9529">
        <v>3.1186233829821299E-2</v>
      </c>
      <c r="AB9529">
        <v>8.6529016585395802E-2</v>
      </c>
      <c r="AC9529">
        <v>3.0399368166769601E-2</v>
      </c>
      <c r="AD9529">
        <v>0.184667710858825</v>
      </c>
      <c r="AE9529">
        <v>8.1012541135822694E-2</v>
      </c>
      <c r="AF9529">
        <v>1.59833172110149E-2</v>
      </c>
      <c r="AG9529">
        <v>3.08189832858052E-2</v>
      </c>
      <c r="AH9529">
        <v>0.111764541211348</v>
      </c>
      <c r="AI9529">
        <v>-1.9622725527826202E-3</v>
      </c>
      <c r="AJ9529">
        <v>-0.26590989630066902</v>
      </c>
      <c r="AK9529">
        <v>0.180237856996489</v>
      </c>
      <c r="AL9529">
        <v>0.155685044558036</v>
      </c>
      <c r="AM9529">
        <v>-5.1494378554590697E-3</v>
      </c>
      <c r="AN9529">
        <v>6.99399874110498E-2</v>
      </c>
      <c r="AO9529">
        <v>0.18364054490770901</v>
      </c>
    </row>
    <row r="9530" spans="1:41" x14ac:dyDescent="0.3">
      <c r="A9530" s="1" t="s">
        <v>9569</v>
      </c>
      <c r="B9530">
        <v>0.339760485637771</v>
      </c>
      <c r="C9530">
        <v>0.25891761089191001</v>
      </c>
      <c r="D9530">
        <v>0.12980424282787301</v>
      </c>
      <c r="E9530">
        <v>8.3114724765976505E-2</v>
      </c>
      <c r="F9530">
        <v>-0.35971183303329302</v>
      </c>
      <c r="G9530">
        <v>-0.37972828361233602</v>
      </c>
      <c r="H9530">
        <v>0.24098013264784701</v>
      </c>
      <c r="I9530">
        <v>-5.2570738086737297E-2</v>
      </c>
      <c r="J9530">
        <v>-0.17741312021060299</v>
      </c>
      <c r="K9530">
        <v>1.8178387643548399E-2</v>
      </c>
      <c r="L9530">
        <v>4.4431257778965803E-2</v>
      </c>
      <c r="M9530">
        <v>-5.2884139592838303E-2</v>
      </c>
      <c r="N9530">
        <v>-5.1803974270299202E-2</v>
      </c>
      <c r="O9530">
        <v>-5.1946411366908002E-2</v>
      </c>
      <c r="P9530">
        <v>0.16607142110377299</v>
      </c>
      <c r="Q9530">
        <v>0.23715809209246999</v>
      </c>
      <c r="R9530">
        <v>9.5073846339157206E-2</v>
      </c>
      <c r="S9530">
        <v>-7.6964374817428604E-3</v>
      </c>
      <c r="T9530">
        <v>-0.14132009456981701</v>
      </c>
      <c r="U9530">
        <v>1.34881674046091E-2</v>
      </c>
      <c r="V9530">
        <v>-8.2383939680264508E-3</v>
      </c>
      <c r="W9530">
        <v>-0.185322228052371</v>
      </c>
      <c r="X9530">
        <v>0.218319336923322</v>
      </c>
      <c r="Y9530">
        <v>0.17191356159828799</v>
      </c>
      <c r="Z9530">
        <v>0.21183655622011899</v>
      </c>
      <c r="AA9530">
        <v>7.6212000781301206E-2</v>
      </c>
      <c r="AB9530">
        <v>-7.8319105935655803E-2</v>
      </c>
      <c r="AC9530">
        <v>6.7134539414330799E-2</v>
      </c>
      <c r="AD9530">
        <v>-4.6212482941916197E-2</v>
      </c>
      <c r="AE9530">
        <v>-0.270087744688147</v>
      </c>
      <c r="AF9530">
        <v>-4.2688444604819298E-2</v>
      </c>
      <c r="AG9530">
        <v>-8.9134177100044704E-2</v>
      </c>
      <c r="AH9530">
        <v>-2.3321979903827201E-3</v>
      </c>
      <c r="AI9530">
        <v>9.3782097678810503E-2</v>
      </c>
      <c r="AJ9530">
        <v>-4.9308606562526697E-2</v>
      </c>
      <c r="AK9530">
        <v>0.129030702923111</v>
      </c>
      <c r="AL9530">
        <v>2.0339792439297101E-2</v>
      </c>
      <c r="AM9530">
        <v>2.9925271279238799E-2</v>
      </c>
      <c r="AN9530">
        <v>-2.4123599784932E-2</v>
      </c>
      <c r="AO9530">
        <v>-0.129367927390315</v>
      </c>
    </row>
    <row r="9531" spans="1:41" x14ac:dyDescent="0.3">
      <c r="A9531" s="1" t="s">
        <v>9570</v>
      </c>
      <c r="B9531">
        <v>0.29431412382098698</v>
      </c>
      <c r="C9531">
        <v>0.231806578919657</v>
      </c>
      <c r="D9531">
        <v>-9.4089549430500199E-2</v>
      </c>
      <c r="E9531">
        <v>-0.23964951028095499</v>
      </c>
      <c r="F9531">
        <v>-6.1750630901950397E-2</v>
      </c>
      <c r="G9531">
        <v>-0.411688256790532</v>
      </c>
      <c r="H9531">
        <v>-0.21627480990491099</v>
      </c>
      <c r="I9531">
        <v>5.8430307129754999E-2</v>
      </c>
      <c r="J9531">
        <v>3.4410459050204997E-2</v>
      </c>
      <c r="K9531">
        <v>-0.16167942341705899</v>
      </c>
      <c r="L9531">
        <v>7.7689979582279606E-2</v>
      </c>
      <c r="M9531">
        <v>0.15087957434868701</v>
      </c>
      <c r="N9531">
        <v>1.9806100893790899E-2</v>
      </c>
      <c r="O9531">
        <v>0.10721308089341799</v>
      </c>
      <c r="P9531">
        <v>4.0871054513146503E-3</v>
      </c>
      <c r="Q9531">
        <v>0.18798302871384201</v>
      </c>
      <c r="R9531">
        <v>3.7450860111974203E-2</v>
      </c>
      <c r="S9531">
        <v>0.15470113089446699</v>
      </c>
      <c r="T9531">
        <v>3.4328010697976703E-2</v>
      </c>
      <c r="U9531">
        <v>-4.7227645573859202E-2</v>
      </c>
      <c r="V9531">
        <v>-4.42587885713948E-2</v>
      </c>
      <c r="W9531">
        <v>0.22751434938062201</v>
      </c>
      <c r="X9531">
        <v>0.161588573828953</v>
      </c>
      <c r="Y9531">
        <v>0.28233959383714202</v>
      </c>
      <c r="Z9531">
        <v>-5.8296072124150403E-2</v>
      </c>
      <c r="AA9531">
        <v>0.125183849991817</v>
      </c>
      <c r="AB9531">
        <v>-3.7773871641339198E-2</v>
      </c>
      <c r="AC9531">
        <v>5.34279547253226E-2</v>
      </c>
      <c r="AD9531">
        <v>0.100544347645546</v>
      </c>
      <c r="AE9531">
        <v>-8.1176068859820802E-2</v>
      </c>
      <c r="AF9531">
        <v>0.152443017191217</v>
      </c>
      <c r="AG9531">
        <v>1.4711460979934499E-3</v>
      </c>
      <c r="AH9531">
        <v>-0.16788696121384999</v>
      </c>
      <c r="AI9531">
        <v>0.119424763184203</v>
      </c>
      <c r="AJ9531">
        <v>-0.13399760040959599</v>
      </c>
      <c r="AK9531">
        <v>-8.3593258988775995E-2</v>
      </c>
      <c r="AL9531">
        <v>0.25881207138561502</v>
      </c>
      <c r="AM9531">
        <v>0.25926077024939498</v>
      </c>
      <c r="AN9531">
        <v>8.4279812205443297E-2</v>
      </c>
      <c r="AO9531">
        <v>7.8917409227579796E-2</v>
      </c>
    </row>
    <row r="9532" spans="1:41" x14ac:dyDescent="0.3">
      <c r="A9532" s="1" t="s">
        <v>9571</v>
      </c>
      <c r="B9532">
        <v>0.28733394038247301</v>
      </c>
      <c r="C9532">
        <v>-0.120216106661891</v>
      </c>
      <c r="D9532">
        <v>-3.8546523287018603E-2</v>
      </c>
      <c r="E9532">
        <v>-0.160123292474323</v>
      </c>
      <c r="F9532">
        <v>3.12293493070308E-2</v>
      </c>
      <c r="G9532">
        <v>3.9692516519846302E-2</v>
      </c>
      <c r="H9532">
        <v>0.11915687494171499</v>
      </c>
      <c r="I9532">
        <v>0.10974344405462801</v>
      </c>
      <c r="J9532">
        <v>6.58448439201271E-2</v>
      </c>
      <c r="K9532">
        <v>-0.28167820806177801</v>
      </c>
      <c r="L9532">
        <v>0.30363717005957802</v>
      </c>
      <c r="M9532">
        <v>2.8932252858572898E-3</v>
      </c>
      <c r="N9532">
        <v>4.7869583724738599E-3</v>
      </c>
      <c r="O9532">
        <v>2.8979346997155299E-2</v>
      </c>
      <c r="P9532">
        <v>-0.21688201482823799</v>
      </c>
      <c r="Q9532">
        <v>-0.26105040114708</v>
      </c>
      <c r="R9532">
        <v>-6.2163842714523597E-2</v>
      </c>
      <c r="S9532">
        <v>-0.103026200121518</v>
      </c>
      <c r="T9532">
        <v>1.2750487115211101E-2</v>
      </c>
      <c r="U9532">
        <v>-4.83607441793696E-2</v>
      </c>
      <c r="V9532">
        <v>-0.304851625249492</v>
      </c>
      <c r="W9532">
        <v>-0.164908370217758</v>
      </c>
      <c r="X9532">
        <v>-0.175479964441139</v>
      </c>
      <c r="Y9532">
        <v>-9.5236395573444502E-2</v>
      </c>
      <c r="Z9532">
        <v>-7.1495151973205606E-2</v>
      </c>
      <c r="AA9532">
        <v>0.106583621113631</v>
      </c>
      <c r="AB9532">
        <v>-0.22262963414593501</v>
      </c>
      <c r="AC9532">
        <v>-0.25947003124749801</v>
      </c>
      <c r="AD9532">
        <v>4.3357179234257699E-2</v>
      </c>
      <c r="AE9532">
        <v>-5.2417652963640197E-2</v>
      </c>
      <c r="AF9532">
        <v>0.245626363729782</v>
      </c>
      <c r="AG9532">
        <v>7.8787292179944707E-2</v>
      </c>
      <c r="AH9532">
        <v>0.100486424055556</v>
      </c>
      <c r="AI9532">
        <v>1.50254037676536E-2</v>
      </c>
      <c r="AJ9532">
        <v>0.37263990798819102</v>
      </c>
      <c r="AK9532">
        <v>-3.0992832198356302E-2</v>
      </c>
      <c r="AL9532">
        <v>0.134086851111996</v>
      </c>
      <c r="AM9532">
        <v>6.0783699557416901E-2</v>
      </c>
      <c r="AN9532">
        <v>-3.34145951593686E-2</v>
      </c>
      <c r="AO9532">
        <v>2.6542319667064398E-2</v>
      </c>
    </row>
    <row r="9533" spans="1:41" x14ac:dyDescent="0.3">
      <c r="A9533" s="1" t="s">
        <v>9572</v>
      </c>
      <c r="B9533">
        <v>0.262092850273694</v>
      </c>
      <c r="C9533">
        <v>-2.25602154870802E-3</v>
      </c>
      <c r="D9533">
        <v>8.6026906398819505E-2</v>
      </c>
      <c r="E9533">
        <v>-0.206413148267791</v>
      </c>
      <c r="F9533">
        <v>0.26758364442530402</v>
      </c>
      <c r="G9533">
        <v>3.69842979840041E-2</v>
      </c>
      <c r="H9533">
        <v>4.5878593635430599E-2</v>
      </c>
      <c r="I9533">
        <v>0.163374031771645</v>
      </c>
      <c r="J9533">
        <v>-4.6125949379328603E-2</v>
      </c>
      <c r="K9533">
        <v>3.2289141893465302E-2</v>
      </c>
      <c r="L9533">
        <v>0.22361270612859299</v>
      </c>
      <c r="M9533">
        <v>-0.142962270704904</v>
      </c>
      <c r="N9533">
        <v>0.183468437849266</v>
      </c>
      <c r="O9533">
        <v>5.7038176411115797E-2</v>
      </c>
      <c r="P9533">
        <v>0.14237516583965701</v>
      </c>
      <c r="Q9533">
        <v>6.4343392614623907E-2</v>
      </c>
      <c r="R9533">
        <v>-7.51480019558253E-2</v>
      </c>
      <c r="S9533">
        <v>-0.20557799329050899</v>
      </c>
      <c r="T9533">
        <v>2.4995758116114299E-3</v>
      </c>
      <c r="U9533">
        <v>0.26997483970904501</v>
      </c>
      <c r="V9533">
        <v>1.8687582942990201E-2</v>
      </c>
      <c r="W9533">
        <v>-0.26585279496275799</v>
      </c>
      <c r="X9533">
        <v>6.2215324863579197E-2</v>
      </c>
      <c r="Y9533">
        <v>-0.256104728514017</v>
      </c>
      <c r="Z9533">
        <v>9.4602650831097507E-2</v>
      </c>
      <c r="AA9533">
        <v>8.7443439750290605E-2</v>
      </c>
      <c r="AB9533">
        <v>-3.8053897528602797E-2</v>
      </c>
      <c r="AC9533">
        <v>8.8904401568947702E-2</v>
      </c>
      <c r="AD9533">
        <v>0.282533030079063</v>
      </c>
      <c r="AE9533">
        <v>0.20795390406876599</v>
      </c>
      <c r="AF9533">
        <v>0.18780031768779201</v>
      </c>
      <c r="AG9533">
        <v>0.14251952067805601</v>
      </c>
      <c r="AH9533">
        <v>-0.24262293545815999</v>
      </c>
      <c r="AI9533">
        <v>-0.19572424523735699</v>
      </c>
      <c r="AJ9533">
        <v>0.23442068718040199</v>
      </c>
      <c r="AK9533">
        <v>9.8311394044221703E-3</v>
      </c>
      <c r="AL9533">
        <v>-6.5003047113911E-2</v>
      </c>
      <c r="AM9533">
        <v>3.11279098116043E-2</v>
      </c>
      <c r="AN9533">
        <v>-0.13071924822723799</v>
      </c>
      <c r="AO9533">
        <v>-6.4815645282140802E-2</v>
      </c>
    </row>
    <row r="9534" spans="1:41" x14ac:dyDescent="0.3">
      <c r="A9534" s="1" t="s">
        <v>9573</v>
      </c>
      <c r="B9534">
        <v>0.29166590982468998</v>
      </c>
      <c r="C9534">
        <v>-0.194789972465613</v>
      </c>
      <c r="D9534">
        <v>4.2813064840680197E-2</v>
      </c>
      <c r="E9534">
        <v>-0.37662610690694398</v>
      </c>
      <c r="F9534">
        <v>-0.32706995109742898</v>
      </c>
      <c r="G9534">
        <v>0.151785333854148</v>
      </c>
      <c r="H9534">
        <v>-8.1445676195111196E-3</v>
      </c>
      <c r="I9534">
        <v>-0.340755616785756</v>
      </c>
      <c r="J9534">
        <v>-0.18555035592469801</v>
      </c>
      <c r="K9534">
        <v>4.7786496123501998E-2</v>
      </c>
      <c r="L9534">
        <v>5.7587522023574804E-3</v>
      </c>
      <c r="M9534">
        <v>-0.218080665092313</v>
      </c>
      <c r="N9534">
        <v>-4.54951434941199E-2</v>
      </c>
      <c r="O9534">
        <v>6.7821352442802907E-2</v>
      </c>
      <c r="P9534">
        <v>-0.14128313312561</v>
      </c>
      <c r="Q9534">
        <v>-0.14016086104741901</v>
      </c>
      <c r="R9534">
        <v>-9.2024335897069307E-2</v>
      </c>
      <c r="S9534">
        <v>-0.14775573712679099</v>
      </c>
      <c r="T9534">
        <v>-3.2896007710250197E-2</v>
      </c>
      <c r="U9534">
        <v>8.3125345817802301E-2</v>
      </c>
      <c r="V9534">
        <v>0.26645142665226101</v>
      </c>
      <c r="W9534">
        <v>-3.4513852618834502E-2</v>
      </c>
      <c r="X9534">
        <v>-2.2262442875935502E-2</v>
      </c>
      <c r="Y9534">
        <v>0.16544464887333099</v>
      </c>
      <c r="Z9534">
        <v>-9.5483083163697594E-2</v>
      </c>
      <c r="AA9534">
        <v>1.43210276892354E-2</v>
      </c>
      <c r="AB9534">
        <v>-1.7159026106636999E-2</v>
      </c>
      <c r="AC9534">
        <v>-0.129884268595714</v>
      </c>
      <c r="AD9534">
        <v>0.17132268145347301</v>
      </c>
      <c r="AE9534">
        <v>-6.1616708842436502E-2</v>
      </c>
      <c r="AF9534">
        <v>-0.201685632522663</v>
      </c>
      <c r="AG9534">
        <v>-0.15443976870638901</v>
      </c>
      <c r="AH9534">
        <v>6.2753449546840506E-2</v>
      </c>
      <c r="AI9534">
        <v>-9.5592411316271594E-2</v>
      </c>
      <c r="AJ9534">
        <v>2.7693893327066701E-2</v>
      </c>
      <c r="AK9534">
        <v>5.0662679177541199E-2</v>
      </c>
      <c r="AL9534">
        <v>0.102904959861913</v>
      </c>
      <c r="AM9534">
        <v>-4.5490891204803402E-2</v>
      </c>
      <c r="AN9534">
        <v>0.18325047162327901</v>
      </c>
      <c r="AO9534">
        <v>0.17712509865637399</v>
      </c>
    </row>
    <row r="9535" spans="1:41" x14ac:dyDescent="0.3">
      <c r="A9535" s="1" t="s">
        <v>9574</v>
      </c>
      <c r="B9535">
        <v>0.30091559383384803</v>
      </c>
      <c r="C9535">
        <v>0.198362227755849</v>
      </c>
      <c r="D9535">
        <v>-9.8870659974765407E-2</v>
      </c>
      <c r="E9535">
        <v>-3.30279104159708E-2</v>
      </c>
      <c r="F9535">
        <v>0.33877577037481299</v>
      </c>
      <c r="G9535">
        <v>0.196022198189648</v>
      </c>
      <c r="H9535">
        <v>-8.9335032628551206E-2</v>
      </c>
      <c r="I9535">
        <v>8.0651548044103599E-2</v>
      </c>
      <c r="J9535">
        <v>-4.5957388769525202E-2</v>
      </c>
      <c r="K9535">
        <v>0.13367153885133801</v>
      </c>
      <c r="L9535">
        <v>0.43636413652648698</v>
      </c>
      <c r="M9535">
        <v>-4.0119601809453599E-2</v>
      </c>
      <c r="N9535">
        <v>8.6410814133278502E-2</v>
      </c>
      <c r="O9535">
        <v>-6.7277142714489299E-2</v>
      </c>
      <c r="P9535">
        <v>-0.161828512977823</v>
      </c>
      <c r="Q9535">
        <v>-0.31455843192017802</v>
      </c>
      <c r="R9535">
        <v>-1.0303755903543099E-2</v>
      </c>
      <c r="S9535">
        <v>-4.0794921225591099E-2</v>
      </c>
      <c r="T9535">
        <v>0.22062211708269</v>
      </c>
      <c r="U9535">
        <v>-4.3375543095384099E-2</v>
      </c>
      <c r="V9535">
        <v>4.4087392569431498E-2</v>
      </c>
      <c r="W9535">
        <v>-0.103562036592076</v>
      </c>
      <c r="X9535">
        <v>-0.24543054372425899</v>
      </c>
      <c r="Y9535">
        <v>0.19055431408429499</v>
      </c>
      <c r="Z9535">
        <v>1.2424871327207E-2</v>
      </c>
      <c r="AA9535">
        <v>-0.28860048565964702</v>
      </c>
      <c r="AB9535">
        <v>-6.8660416240589703E-2</v>
      </c>
      <c r="AC9535">
        <v>-0.116505231728387</v>
      </c>
      <c r="AD9535">
        <v>-0.11306945764021301</v>
      </c>
      <c r="AE9535">
        <v>9.6240686790818097E-2</v>
      </c>
      <c r="AF9535">
        <v>0.110335295271296</v>
      </c>
      <c r="AG9535">
        <v>2.4326989943593599E-2</v>
      </c>
      <c r="AH9535">
        <v>-2.20403002243377E-2</v>
      </c>
      <c r="AI9535">
        <v>-4.8425741874438002E-2</v>
      </c>
      <c r="AJ9535">
        <v>-9.5544815926107696E-2</v>
      </c>
      <c r="AK9535">
        <v>4.9707661258155102E-2</v>
      </c>
      <c r="AL9535">
        <v>0.102774148983303</v>
      </c>
      <c r="AM9535">
        <v>-9.2353378388690704E-2</v>
      </c>
      <c r="AN9535">
        <v>-8.7628040252204595E-2</v>
      </c>
      <c r="AO9535">
        <v>5.6011125728992001E-2</v>
      </c>
    </row>
    <row r="9536" spans="1:41" x14ac:dyDescent="0.3">
      <c r="A9536" s="1" t="s">
        <v>9575</v>
      </c>
      <c r="B9536">
        <v>0.29248510094105301</v>
      </c>
      <c r="C9536">
        <v>-0.19486962783567799</v>
      </c>
      <c r="D9536">
        <v>-0.13096395563643401</v>
      </c>
      <c r="E9536">
        <v>5.8338781564751897E-2</v>
      </c>
      <c r="F9536">
        <v>0.13576103810233001</v>
      </c>
      <c r="G9536">
        <v>-0.28636062064454898</v>
      </c>
      <c r="H9536">
        <v>-9.7126475294709094E-2</v>
      </c>
      <c r="I9536">
        <v>-3.3347280996693103E-2</v>
      </c>
      <c r="J9536">
        <v>0.12869232474940501</v>
      </c>
      <c r="K9536">
        <v>-0.22551773068009501</v>
      </c>
      <c r="L9536">
        <v>0.238594586151366</v>
      </c>
      <c r="M9536">
        <v>-6.9370929027051595E-2</v>
      </c>
      <c r="N9536">
        <v>0.13194681936254599</v>
      </c>
      <c r="O9536">
        <v>0.122157012016276</v>
      </c>
      <c r="P9536">
        <v>-0.13739554900528</v>
      </c>
      <c r="Q9536">
        <v>-6.8424355062349604E-2</v>
      </c>
      <c r="R9536">
        <v>-6.8138862564273896E-3</v>
      </c>
      <c r="S9536">
        <v>-0.17665850511577399</v>
      </c>
      <c r="T9536">
        <v>-0.14522995991516499</v>
      </c>
      <c r="U9536">
        <v>7.4313149822391206E-2</v>
      </c>
      <c r="V9536">
        <v>0.114722960808936</v>
      </c>
      <c r="W9536">
        <v>0.19468260364223799</v>
      </c>
      <c r="X9536">
        <v>7.0472770877607505E-2</v>
      </c>
      <c r="Y9536">
        <v>4.2801340547356403E-2</v>
      </c>
      <c r="Z9536">
        <v>-0.12965617256494499</v>
      </c>
      <c r="AA9536">
        <v>0.19845710698695901</v>
      </c>
      <c r="AB9536">
        <v>-6.2917897616205296E-2</v>
      </c>
      <c r="AC9536">
        <v>8.6753570465452096E-2</v>
      </c>
      <c r="AD9536">
        <v>-2.88162251424339E-3</v>
      </c>
      <c r="AE9536">
        <v>-0.15037613092833799</v>
      </c>
      <c r="AF9536">
        <v>-0.18369644265155199</v>
      </c>
      <c r="AG9536">
        <v>0.12565031713005101</v>
      </c>
      <c r="AH9536">
        <v>0.120814067391077</v>
      </c>
      <c r="AI9536">
        <v>-3.9047180921842901E-2</v>
      </c>
      <c r="AJ9536">
        <v>3.4114483715504801E-3</v>
      </c>
      <c r="AK9536">
        <v>8.8695935961340303E-2</v>
      </c>
      <c r="AL9536">
        <v>-0.103512674031744</v>
      </c>
      <c r="AM9536">
        <v>0.29385646113119102</v>
      </c>
      <c r="AN9536">
        <v>-0.218093604279677</v>
      </c>
      <c r="AO9536">
        <v>0.36837194429152298</v>
      </c>
    </row>
    <row r="9537" spans="1:41" x14ac:dyDescent="0.3">
      <c r="A9537" s="1" t="s">
        <v>9576</v>
      </c>
      <c r="B9537">
        <v>0.32268870090553098</v>
      </c>
      <c r="C9537">
        <v>-0.30593393559895099</v>
      </c>
      <c r="D9537">
        <v>-0.18791497105887101</v>
      </c>
      <c r="E9537">
        <v>8.9043455693914503E-2</v>
      </c>
      <c r="F9537">
        <v>-4.74269764076473E-2</v>
      </c>
      <c r="G9537">
        <v>-0.14413129207575701</v>
      </c>
      <c r="H9537">
        <v>5.9087631893605101E-2</v>
      </c>
      <c r="I9537">
        <v>9.4436840463371405E-2</v>
      </c>
      <c r="J9537">
        <v>5.9529045864352599E-2</v>
      </c>
      <c r="K9537">
        <v>-1.44805406004705E-2</v>
      </c>
      <c r="L9537">
        <v>0.15314971555887499</v>
      </c>
      <c r="M9537">
        <v>-0.100624902158567</v>
      </c>
      <c r="N9537">
        <v>0.145293132976963</v>
      </c>
      <c r="O9537">
        <v>0.19490501985844699</v>
      </c>
      <c r="P9537">
        <v>-0.12402137813273</v>
      </c>
      <c r="Q9537">
        <v>-0.276848338461951</v>
      </c>
      <c r="R9537">
        <v>0.117717462805842</v>
      </c>
      <c r="S9537">
        <v>-4.6378111491150301E-2</v>
      </c>
      <c r="T9537">
        <v>0.15416760860801601</v>
      </c>
      <c r="U9537">
        <v>-0.108746445911377</v>
      </c>
      <c r="V9537">
        <v>-0.20617192828849701</v>
      </c>
      <c r="W9537">
        <v>-9.4241702082434597E-2</v>
      </c>
      <c r="X9537">
        <v>0.123021365578194</v>
      </c>
      <c r="Y9537">
        <v>-0.143731791455212</v>
      </c>
      <c r="Z9537">
        <v>0.20511382538312101</v>
      </c>
      <c r="AA9537">
        <v>-7.0683035038045502E-2</v>
      </c>
      <c r="AB9537">
        <v>0.248525177945081</v>
      </c>
      <c r="AC9537">
        <v>3.5087305223300003E-2</v>
      </c>
      <c r="AD9537">
        <v>7.2789690140237203E-3</v>
      </c>
      <c r="AE9537">
        <v>-9.1061922076736801E-2</v>
      </c>
      <c r="AF9537">
        <v>0.31326021172211199</v>
      </c>
      <c r="AG9537">
        <v>4.65315103249129E-2</v>
      </c>
      <c r="AH9537">
        <v>0.28871158572755501</v>
      </c>
      <c r="AI9537">
        <v>0.14646528662439501</v>
      </c>
      <c r="AJ9537">
        <v>-0.15641256520359501</v>
      </c>
      <c r="AK9537">
        <v>-0.20634951601593801</v>
      </c>
      <c r="AL9537">
        <v>-6.5441959730584198E-2</v>
      </c>
      <c r="AM9537">
        <v>6.4068254549688999E-3</v>
      </c>
      <c r="AN9537">
        <v>-3.1124597768566201E-2</v>
      </c>
      <c r="AO9537">
        <v>2.26206514670045E-2</v>
      </c>
    </row>
    <row r="9538" spans="1:41" x14ac:dyDescent="0.3">
      <c r="A9538" s="1" t="s">
        <v>9577</v>
      </c>
      <c r="B9538">
        <v>0.32186530254782802</v>
      </c>
      <c r="C9538">
        <v>-0.22251269690085099</v>
      </c>
      <c r="D9538">
        <v>1.22507795656392E-2</v>
      </c>
      <c r="E9538">
        <v>-6.3068746911754694E-2</v>
      </c>
      <c r="F9538">
        <v>2.4468414576556002E-2</v>
      </c>
      <c r="G9538">
        <v>0.235970726827053</v>
      </c>
      <c r="H9538">
        <v>0.13881860170670601</v>
      </c>
      <c r="I9538">
        <v>0.15058496125544199</v>
      </c>
      <c r="J9538">
        <v>2.5112667873969E-2</v>
      </c>
      <c r="K9538">
        <v>-0.30350016451336898</v>
      </c>
      <c r="L9538">
        <v>-0.126443665327403</v>
      </c>
      <c r="M9538">
        <v>-0.18790959933982901</v>
      </c>
      <c r="N9538">
        <v>0.14031985308884601</v>
      </c>
      <c r="O9538">
        <v>-0.159036062678165</v>
      </c>
      <c r="P9538">
        <v>5.3282074910729902E-3</v>
      </c>
      <c r="Q9538">
        <v>-0.274654057221281</v>
      </c>
      <c r="R9538">
        <v>-6.8961735655316296E-3</v>
      </c>
      <c r="S9538">
        <v>-8.1308375171592895E-2</v>
      </c>
      <c r="T9538">
        <v>7.8210045058690697E-2</v>
      </c>
      <c r="U9538">
        <v>0.10362277993800501</v>
      </c>
      <c r="V9538">
        <v>-0.163733788225253</v>
      </c>
      <c r="W9538">
        <v>0.13188235415494201</v>
      </c>
      <c r="X9538">
        <v>0.26311625186410498</v>
      </c>
      <c r="Y9538">
        <v>-7.5338675747113504E-2</v>
      </c>
      <c r="Z9538">
        <v>0.13735127761736901</v>
      </c>
      <c r="AA9538">
        <v>0.18667101625554899</v>
      </c>
      <c r="AB9538">
        <v>-0.11294828305326</v>
      </c>
      <c r="AC9538">
        <v>-2.1178816731314099E-2</v>
      </c>
      <c r="AD9538">
        <v>6.14960878876969E-2</v>
      </c>
      <c r="AE9538">
        <v>-0.13465959487201101</v>
      </c>
      <c r="AF9538">
        <v>-9.2068045798922703E-3</v>
      </c>
      <c r="AG9538">
        <v>0.17345632885058501</v>
      </c>
      <c r="AH9538">
        <v>-0.22604096859244999</v>
      </c>
      <c r="AI9538">
        <v>-0.15215659903009099</v>
      </c>
      <c r="AJ9538">
        <v>0.115837078917473</v>
      </c>
      <c r="AK9538">
        <v>9.75399754648567E-4</v>
      </c>
      <c r="AL9538">
        <v>7.8533541551020505E-2</v>
      </c>
      <c r="AM9538">
        <v>-0.134647837119062</v>
      </c>
      <c r="AN9538">
        <v>-0.13933292260193</v>
      </c>
      <c r="AO9538">
        <v>0.29503863356513199</v>
      </c>
    </row>
    <row r="9539" spans="1:41" x14ac:dyDescent="0.3">
      <c r="A9539" s="1" t="s">
        <v>9578</v>
      </c>
      <c r="B9539">
        <v>0.25510971597406701</v>
      </c>
      <c r="C9539">
        <v>-0.200248245132782</v>
      </c>
      <c r="D9539">
        <v>-6.6232573898756794E-2</v>
      </c>
      <c r="E9539">
        <v>0.25457021251006201</v>
      </c>
      <c r="F9539">
        <v>-5.3000960401515598E-2</v>
      </c>
      <c r="G9539">
        <v>-4.3096119471283799E-2</v>
      </c>
      <c r="H9539">
        <v>-0.271784945226832</v>
      </c>
      <c r="I9539">
        <v>-2.8545615958923701E-2</v>
      </c>
      <c r="J9539">
        <v>-9.7019458346304502E-2</v>
      </c>
      <c r="K9539">
        <v>-8.7889090557289797E-3</v>
      </c>
      <c r="L9539">
        <v>-0.10314829176935</v>
      </c>
      <c r="M9539">
        <v>-1.8411197639073701E-2</v>
      </c>
      <c r="N9539">
        <v>7.0347168388211104E-2</v>
      </c>
      <c r="O9539">
        <v>-1.8042388002178798E-2</v>
      </c>
      <c r="P9539">
        <v>-0.12439616569036099</v>
      </c>
      <c r="Q9539">
        <v>-8.39876889033144E-2</v>
      </c>
      <c r="R9539">
        <v>9.30869604167225E-2</v>
      </c>
      <c r="S9539">
        <v>-1.3410279612030699E-2</v>
      </c>
      <c r="T9539">
        <v>0.25279751082235402</v>
      </c>
      <c r="U9539">
        <v>-3.8464203327342197E-2</v>
      </c>
      <c r="V9539">
        <v>0.108561518890672</v>
      </c>
      <c r="W9539">
        <v>0.121820273568316</v>
      </c>
      <c r="X9539">
        <v>-2.52032539359635E-2</v>
      </c>
      <c r="Y9539">
        <v>8.0641018947944204E-2</v>
      </c>
      <c r="Z9539">
        <v>4.7735479052720901E-2</v>
      </c>
      <c r="AA9539">
        <v>0.133164578189924</v>
      </c>
      <c r="AB9539">
        <v>-0.44624112296009</v>
      </c>
      <c r="AC9539">
        <v>0.19424797330152799</v>
      </c>
      <c r="AD9539">
        <v>6.4322929952608202E-2</v>
      </c>
      <c r="AE9539">
        <v>0.10722137900449601</v>
      </c>
      <c r="AF9539">
        <v>8.28958157165334E-2</v>
      </c>
      <c r="AG9539">
        <v>-0.171038033386957</v>
      </c>
      <c r="AH9539">
        <v>-0.20529288581843599</v>
      </c>
      <c r="AI9539">
        <v>-0.18675529833013399</v>
      </c>
      <c r="AJ9539">
        <v>0.15811683209935801</v>
      </c>
      <c r="AK9539">
        <v>-0.117432706749227</v>
      </c>
      <c r="AL9539">
        <v>0.144816261196485</v>
      </c>
      <c r="AM9539">
        <v>0.30970820272560301</v>
      </c>
      <c r="AN9539">
        <v>0.21034849238508099</v>
      </c>
      <c r="AO9539">
        <v>-6.6531622212498698E-2</v>
      </c>
    </row>
    <row r="9540" spans="1:41" x14ac:dyDescent="0.3">
      <c r="A9540" s="1" t="s">
        <v>9579</v>
      </c>
      <c r="B9540">
        <v>0.37248498270521102</v>
      </c>
      <c r="C9540">
        <v>-9.0620988309157604E-4</v>
      </c>
      <c r="D9540">
        <v>9.6005076702360498E-2</v>
      </c>
      <c r="E9540">
        <v>-7.5286413681147898E-2</v>
      </c>
      <c r="F9540">
        <v>-0.112828814894227</v>
      </c>
      <c r="G9540">
        <v>-0.32226826432664302</v>
      </c>
      <c r="H9540">
        <v>-0.109483170849474</v>
      </c>
      <c r="I9540">
        <v>-0.23743311414658</v>
      </c>
      <c r="J9540">
        <v>6.0363671167765802E-2</v>
      </c>
      <c r="K9540">
        <v>-7.9392910923054505E-2</v>
      </c>
      <c r="L9540">
        <v>4.7850012727044998E-2</v>
      </c>
      <c r="M9540">
        <v>-0.196364146222927</v>
      </c>
      <c r="N9540">
        <v>-0.101848353434637</v>
      </c>
      <c r="O9540">
        <v>-7.2143291885981503E-3</v>
      </c>
      <c r="P9540">
        <v>-0.18651998425945501</v>
      </c>
      <c r="Q9540">
        <v>0.13020109310539901</v>
      </c>
      <c r="R9540">
        <v>-4.9424475495164599E-2</v>
      </c>
      <c r="S9540">
        <v>0.13799152897356801</v>
      </c>
      <c r="T9540">
        <v>-3.9244944461069603E-2</v>
      </c>
      <c r="U9540">
        <v>-0.128883841663613</v>
      </c>
      <c r="V9540">
        <v>0.10088183251135401</v>
      </c>
      <c r="W9540">
        <v>-8.0724223622401406E-2</v>
      </c>
      <c r="X9540">
        <v>-0.14752112586197799</v>
      </c>
      <c r="Y9540">
        <v>0.159471982096413</v>
      </c>
      <c r="Z9540">
        <v>-7.5073468128012397E-2</v>
      </c>
      <c r="AA9540">
        <v>-2.0709422438050001E-2</v>
      </c>
      <c r="AB9540">
        <v>0.266436087826669</v>
      </c>
      <c r="AC9540">
        <v>0.17974252723102599</v>
      </c>
      <c r="AD9540">
        <v>-3.6122238864323898E-2</v>
      </c>
      <c r="AE9540">
        <v>0.351419785883194</v>
      </c>
      <c r="AF9540">
        <v>-0.119208739107992</v>
      </c>
      <c r="AG9540">
        <v>0.22992805099643299</v>
      </c>
      <c r="AH9540">
        <v>1.89212844588398E-3</v>
      </c>
      <c r="AI9540">
        <v>-0.16192246902961499</v>
      </c>
      <c r="AJ9540">
        <v>-3.7178528094894601E-2</v>
      </c>
      <c r="AK9540">
        <v>-7.2694878436765795E-2</v>
      </c>
      <c r="AL9540">
        <v>0.206754309454768</v>
      </c>
      <c r="AM9540">
        <v>0.12227943166027699</v>
      </c>
      <c r="AN9540">
        <v>0.18805398580391799</v>
      </c>
      <c r="AO9540">
        <v>-0.133203851051684</v>
      </c>
    </row>
    <row r="9541" spans="1:41" x14ac:dyDescent="0.3">
      <c r="A9541" s="1" t="s">
        <v>9580</v>
      </c>
      <c r="B9541">
        <v>0.186987739528161</v>
      </c>
      <c r="C9541">
        <v>-9.9382849139961593E-2</v>
      </c>
      <c r="D9541">
        <v>8.0353153171147704E-2</v>
      </c>
      <c r="E9541">
        <v>2.9385123934779999E-2</v>
      </c>
      <c r="F9541">
        <v>0.126587405202642</v>
      </c>
      <c r="G9541">
        <v>5.6313782822261203E-2</v>
      </c>
      <c r="H9541">
        <v>6.6691248945483797E-2</v>
      </c>
      <c r="I9541">
        <v>-0.178758436572754</v>
      </c>
      <c r="J9541">
        <v>5.3691625270043002E-2</v>
      </c>
      <c r="K9541">
        <v>5.7713449782634298E-2</v>
      </c>
      <c r="L9541">
        <v>-8.4988244077826305E-2</v>
      </c>
      <c r="M9541">
        <v>5.8235497584599602E-2</v>
      </c>
      <c r="N9541">
        <v>6.5961711837976306E-2</v>
      </c>
      <c r="O9541">
        <v>-0.17104086804636801</v>
      </c>
      <c r="P9541">
        <v>0.14519333367113799</v>
      </c>
      <c r="Q9541">
        <v>8.4966489609023796E-2</v>
      </c>
      <c r="R9541">
        <v>5.27910185097046E-2</v>
      </c>
      <c r="S9541">
        <v>-9.2023024537116499E-2</v>
      </c>
      <c r="T9541">
        <v>-5.85942231660612E-2</v>
      </c>
      <c r="U9541">
        <v>-1.28500242650832E-2</v>
      </c>
      <c r="V9541">
        <v>-0.18724844027205501</v>
      </c>
      <c r="W9541">
        <v>9.6547469103835104E-2</v>
      </c>
      <c r="X9541">
        <v>6.7292096312395105E-2</v>
      </c>
      <c r="Y9541">
        <v>0.286334268938707</v>
      </c>
      <c r="Z9541">
        <v>0.21717514245377001</v>
      </c>
      <c r="AA9541">
        <v>-0.15276666117760501</v>
      </c>
      <c r="AB9541">
        <v>3.9274828037552001E-2</v>
      </c>
      <c r="AC9541">
        <v>-0.208479538675783</v>
      </c>
      <c r="AD9541">
        <v>-1.2375350163411699E-2</v>
      </c>
      <c r="AE9541">
        <v>-0.12450252518899101</v>
      </c>
      <c r="AF9541">
        <v>-0.18736647209429599</v>
      </c>
      <c r="AG9541">
        <v>0.23198487876946999</v>
      </c>
      <c r="AH9541">
        <v>2.0356780931140399E-2</v>
      </c>
      <c r="AI9541">
        <v>-3.51785121586295E-2</v>
      </c>
      <c r="AJ9541">
        <v>0.39962557053501402</v>
      </c>
      <c r="AK9541">
        <v>-0.105016463884275</v>
      </c>
      <c r="AL9541">
        <v>0.41786562145023698</v>
      </c>
      <c r="AM9541">
        <v>-0.19122004702221501</v>
      </c>
      <c r="AN9541">
        <v>3.3851045900528599E-2</v>
      </c>
      <c r="AO9541">
        <v>0.250926296089381</v>
      </c>
    </row>
    <row r="9542" spans="1:41" x14ac:dyDescent="0.3">
      <c r="A9542" s="1" t="s">
        <v>9581</v>
      </c>
      <c r="B9542">
        <v>0.43432961519935998</v>
      </c>
      <c r="C9542">
        <v>-0.23780824898002501</v>
      </c>
      <c r="D9542">
        <v>0.184012908680701</v>
      </c>
      <c r="E9542">
        <v>0.107678697439322</v>
      </c>
      <c r="F9542">
        <v>0.12633980756897201</v>
      </c>
      <c r="G9542">
        <v>-6.3885529753125198E-2</v>
      </c>
      <c r="H9542">
        <v>0.19239165761506699</v>
      </c>
      <c r="I9542">
        <v>-0.17324693083322501</v>
      </c>
      <c r="J9542">
        <v>-3.4255467318807901E-2</v>
      </c>
      <c r="K9542">
        <v>-4.5524523132846703E-2</v>
      </c>
      <c r="L9542">
        <v>0.102905063123036</v>
      </c>
      <c r="M9542">
        <v>1.48755276629316E-2</v>
      </c>
      <c r="N9542">
        <v>0.198738466584681</v>
      </c>
      <c r="O9542">
        <v>-5.1078735456176298E-2</v>
      </c>
      <c r="P9542">
        <v>0.16611675056496999</v>
      </c>
      <c r="Q9542">
        <v>3.7750645186274502E-2</v>
      </c>
      <c r="R9542">
        <v>1.1565950647394199E-2</v>
      </c>
      <c r="S9542">
        <v>0.136685706865152</v>
      </c>
      <c r="T9542">
        <v>-8.7420442268571694E-2</v>
      </c>
      <c r="U9542">
        <v>-5.4821725503221098E-2</v>
      </c>
      <c r="V9542">
        <v>-2.68041809519571E-2</v>
      </c>
      <c r="W9542">
        <v>1.7145555715161201E-2</v>
      </c>
      <c r="X9542">
        <v>1.14589330662566E-2</v>
      </c>
      <c r="Y9542">
        <v>0.10204952255275</v>
      </c>
      <c r="Z9542">
        <v>-6.6165500035147207E-2</v>
      </c>
      <c r="AA9542">
        <v>-5.3532045264183302E-3</v>
      </c>
      <c r="AB9542">
        <v>-3.8720038174591001E-3</v>
      </c>
      <c r="AC9542">
        <v>0.25449280560374699</v>
      </c>
      <c r="AD9542">
        <v>-0.112151073510513</v>
      </c>
      <c r="AE9542">
        <v>-0.12209632461900401</v>
      </c>
      <c r="AF9542">
        <v>-0.36883821159192998</v>
      </c>
      <c r="AG9542">
        <v>3.6842873540676301E-2</v>
      </c>
      <c r="AH9542">
        <v>-0.18419557583139301</v>
      </c>
      <c r="AI9542">
        <v>0.230776943890313</v>
      </c>
      <c r="AJ9542">
        <v>3.5672796124594598E-2</v>
      </c>
      <c r="AK9542">
        <v>-0.36939635914371399</v>
      </c>
      <c r="AL9542">
        <v>-8.4424906263241301E-3</v>
      </c>
      <c r="AM9542">
        <v>-8.72258299529622E-2</v>
      </c>
      <c r="AN9542">
        <v>-7.3367808122069403E-2</v>
      </c>
      <c r="AO9542">
        <v>0.15500100150781199</v>
      </c>
    </row>
    <row r="9543" spans="1:41" x14ac:dyDescent="0.3">
      <c r="A9543" s="1" t="s">
        <v>9582</v>
      </c>
      <c r="B9543">
        <v>0.32277856410514899</v>
      </c>
      <c r="C9543">
        <v>0.160775033467389</v>
      </c>
      <c r="D9543">
        <v>8.3970858265302595E-2</v>
      </c>
      <c r="E9543">
        <v>-0.28933266081447401</v>
      </c>
      <c r="F9543">
        <v>-0.268827898384155</v>
      </c>
      <c r="G9543">
        <v>-0.33003110180978101</v>
      </c>
      <c r="H9543">
        <v>-0.18991297480283001</v>
      </c>
      <c r="I9543">
        <v>0.16252557537673001</v>
      </c>
      <c r="J9543">
        <v>8.2909576827551304E-2</v>
      </c>
      <c r="K9543">
        <v>0.23761648001138599</v>
      </c>
      <c r="L9543">
        <v>-0.242837708876907</v>
      </c>
      <c r="M9543">
        <v>-1.5811307793075002E-2</v>
      </c>
      <c r="N9543">
        <v>1.6259290230097E-2</v>
      </c>
      <c r="O9543">
        <v>-7.0502268865846499E-2</v>
      </c>
      <c r="P9543">
        <v>7.9992199282867105E-2</v>
      </c>
      <c r="Q9543">
        <v>0.113337878959073</v>
      </c>
      <c r="R9543">
        <v>0.163342717337815</v>
      </c>
      <c r="S9543">
        <v>-0.20067665110897101</v>
      </c>
      <c r="T9543">
        <v>0.29350265325039998</v>
      </c>
      <c r="U9543">
        <v>0.165911846583436</v>
      </c>
      <c r="V9543">
        <v>1.31076593072086E-2</v>
      </c>
      <c r="W9543">
        <v>-8.9049796742802403E-2</v>
      </c>
      <c r="X9543">
        <v>-3.3428828060882897E-2</v>
      </c>
      <c r="Y9543">
        <v>-0.143207908829345</v>
      </c>
      <c r="Z9543">
        <v>-9.6440427856120503E-2</v>
      </c>
      <c r="AA9543">
        <v>9.2131395469516805E-2</v>
      </c>
      <c r="AB9543">
        <v>-0.10881908474705999</v>
      </c>
      <c r="AC9543">
        <v>-5.7102961891002703E-2</v>
      </c>
      <c r="AD9543">
        <v>-0.172192901089564</v>
      </c>
      <c r="AE9543">
        <v>-2.84846657593898E-2</v>
      </c>
      <c r="AF9543">
        <v>0.156792244342884</v>
      </c>
      <c r="AG9543">
        <v>0.16753208667141201</v>
      </c>
      <c r="AH9543">
        <v>9.3091892072032695E-2</v>
      </c>
      <c r="AI9543">
        <v>-2.6903395122743701E-2</v>
      </c>
      <c r="AJ9543">
        <v>7.4054775607388004E-2</v>
      </c>
      <c r="AK9543">
        <v>5.8783259962087803E-2</v>
      </c>
      <c r="AL9543">
        <v>-7.5401900624902596E-2</v>
      </c>
      <c r="AM9543">
        <v>-0.16155061024626</v>
      </c>
      <c r="AN9543">
        <v>6.9131428927137195E-2</v>
      </c>
      <c r="AO9543">
        <v>8.5139884582238604E-2</v>
      </c>
    </row>
    <row r="9544" spans="1:41" x14ac:dyDescent="0.3">
      <c r="A9544" s="1" t="s">
        <v>9583</v>
      </c>
      <c r="B9544">
        <v>0.37150826919583901</v>
      </c>
      <c r="C9544">
        <v>-9.2837633621426302E-2</v>
      </c>
      <c r="D9544">
        <v>0.101706465818893</v>
      </c>
      <c r="E9544">
        <v>-0.151249544743317</v>
      </c>
      <c r="F9544">
        <v>-3.31355101281594E-2</v>
      </c>
      <c r="G9544">
        <v>0.17943184875871601</v>
      </c>
      <c r="H9544">
        <v>-0.14623586364455701</v>
      </c>
      <c r="I9544">
        <v>5.7424326338082997E-2</v>
      </c>
      <c r="J9544">
        <v>9.5390882181811808E-3</v>
      </c>
      <c r="K9544">
        <v>0.208965994619043</v>
      </c>
      <c r="L9544">
        <v>-0.122122314791311</v>
      </c>
      <c r="M9544">
        <v>8.7710730580089005E-3</v>
      </c>
      <c r="N9544">
        <v>9.0304303063552596E-2</v>
      </c>
      <c r="O9544">
        <v>-2.9160469427355101E-2</v>
      </c>
      <c r="P9544">
        <v>-9.8601125791304201E-2</v>
      </c>
      <c r="Q9544">
        <v>0.241454598397151</v>
      </c>
      <c r="R9544">
        <v>-0.106978268542991</v>
      </c>
      <c r="S9544">
        <v>0.24204435716540201</v>
      </c>
      <c r="T9544">
        <v>0.27459682729288298</v>
      </c>
      <c r="U9544">
        <v>0.20300165945183399</v>
      </c>
      <c r="V9544">
        <v>-0.20575699746596099</v>
      </c>
      <c r="W9544">
        <v>-0.23600101322789099</v>
      </c>
      <c r="X9544">
        <v>-1.45578459981005E-2</v>
      </c>
      <c r="Y9544">
        <v>-4.39093924083881E-2</v>
      </c>
      <c r="Z9544">
        <v>0.18116879921646101</v>
      </c>
      <c r="AA9544">
        <v>-4.3354460359009403E-2</v>
      </c>
      <c r="AB9544">
        <v>-0.24721055997060101</v>
      </c>
      <c r="AC9544">
        <v>5.1482008638329198E-2</v>
      </c>
      <c r="AD9544">
        <v>-2.2510666007419401E-2</v>
      </c>
      <c r="AE9544">
        <v>0.19441786324847399</v>
      </c>
      <c r="AF9544">
        <v>6.6349233838528407E-2</v>
      </c>
      <c r="AG9544">
        <v>9.3754595284536196E-2</v>
      </c>
      <c r="AH9544">
        <v>5.1075233422567701E-2</v>
      </c>
      <c r="AI9544">
        <v>-0.18467024274919699</v>
      </c>
      <c r="AJ9544">
        <v>-0.10068308535753701</v>
      </c>
      <c r="AK9544">
        <v>1.00764577160357E-2</v>
      </c>
      <c r="AL9544">
        <v>9.9037217675416997E-2</v>
      </c>
      <c r="AM9544">
        <v>-0.14796074737180501</v>
      </c>
      <c r="AN9544">
        <v>0.33271469689825101</v>
      </c>
      <c r="AO9544">
        <v>-1.6178417687862601E-2</v>
      </c>
    </row>
    <row r="9545" spans="1:41" x14ac:dyDescent="0.3">
      <c r="A9545" s="1" t="s">
        <v>9584</v>
      </c>
      <c r="B9545">
        <v>0.32715967609736002</v>
      </c>
      <c r="C9545">
        <v>0.110527085736654</v>
      </c>
      <c r="D9545">
        <v>8.4187683825027601E-2</v>
      </c>
      <c r="E9545">
        <v>-0.28207229198230099</v>
      </c>
      <c r="F9545">
        <v>7.4484985292331399E-2</v>
      </c>
      <c r="G9545">
        <v>0.16749019318296701</v>
      </c>
      <c r="H9545">
        <v>-2.3228565042016501E-2</v>
      </c>
      <c r="I9545">
        <v>0.13610779032095399</v>
      </c>
      <c r="J9545">
        <v>1.29583054116517E-2</v>
      </c>
      <c r="K9545">
        <v>-8.5959094627029303E-2</v>
      </c>
      <c r="L9545">
        <v>4.76322500960394E-2</v>
      </c>
      <c r="M9545">
        <v>-0.113021559928217</v>
      </c>
      <c r="N9545">
        <v>2.9917764589582299E-2</v>
      </c>
      <c r="O9545">
        <v>-3.7570704862711399E-2</v>
      </c>
      <c r="P9545">
        <v>0.11869624272394901</v>
      </c>
      <c r="Q9545">
        <v>-0.203346682274781</v>
      </c>
      <c r="R9545">
        <v>4.8186331915948503E-2</v>
      </c>
      <c r="S9545">
        <v>-9.8388555462577104E-2</v>
      </c>
      <c r="T9545">
        <v>0.115366514576158</v>
      </c>
      <c r="U9545">
        <v>0.22633432015282701</v>
      </c>
      <c r="V9545">
        <v>-8.9180944776397902E-3</v>
      </c>
      <c r="W9545">
        <v>-9.3803706993635202E-2</v>
      </c>
      <c r="X9545">
        <v>3.3410887299183803E-2</v>
      </c>
      <c r="Y9545">
        <v>-0.17506365906579399</v>
      </c>
      <c r="Z9545">
        <v>-3.59467905728958E-2</v>
      </c>
      <c r="AA9545">
        <v>-0.139691141168683</v>
      </c>
      <c r="AB9545">
        <v>-0.316228210521659</v>
      </c>
      <c r="AC9545">
        <v>7.11735731170378E-2</v>
      </c>
      <c r="AD9545">
        <v>-0.130380623838457</v>
      </c>
      <c r="AE9545">
        <v>0.53091014734503506</v>
      </c>
      <c r="AF9545">
        <v>7.5483398507705801E-2</v>
      </c>
      <c r="AG9545">
        <v>-1.8954071638153599E-2</v>
      </c>
      <c r="AH9545">
        <v>2.9159419770916899E-2</v>
      </c>
      <c r="AI9545">
        <v>-2.56495180418045E-2</v>
      </c>
      <c r="AJ9545">
        <v>-0.21694405530753599</v>
      </c>
      <c r="AK9545">
        <v>5.1596154165001303E-2</v>
      </c>
      <c r="AL9545">
        <v>1.8379283082028901E-2</v>
      </c>
      <c r="AM9545">
        <v>-0.15500457082906599</v>
      </c>
      <c r="AN9545">
        <v>-0.178443202841469</v>
      </c>
      <c r="AO9545">
        <v>7.5308625753457106E-2</v>
      </c>
    </row>
    <row r="9546" spans="1:41" x14ac:dyDescent="0.3">
      <c r="A9546" s="1" t="s">
        <v>9585</v>
      </c>
      <c r="B9546">
        <v>0.346616584942957</v>
      </c>
      <c r="C9546">
        <v>-0.15608799781323399</v>
      </c>
      <c r="D9546">
        <v>0.124459683037146</v>
      </c>
      <c r="E9546">
        <v>-0.145618105882868</v>
      </c>
      <c r="F9546">
        <v>-4.9217220233970599E-2</v>
      </c>
      <c r="G9546">
        <v>5.9088411168302497E-2</v>
      </c>
      <c r="H9546">
        <v>-3.7289283172484602E-2</v>
      </c>
      <c r="I9546">
        <v>-0.36456696793035398</v>
      </c>
      <c r="J9546">
        <v>-5.8707738438663101E-2</v>
      </c>
      <c r="K9546">
        <v>1.6483458714809801E-2</v>
      </c>
      <c r="L9546">
        <v>7.4668542556252798E-3</v>
      </c>
      <c r="M9546">
        <v>9.8571219407483604E-2</v>
      </c>
      <c r="N9546">
        <v>8.4462027982954005E-2</v>
      </c>
      <c r="O9546">
        <v>-0.103143519482922</v>
      </c>
      <c r="P9546">
        <v>-0.168142104868684</v>
      </c>
      <c r="Q9546">
        <v>3.8214688419296303E-2</v>
      </c>
      <c r="R9546">
        <v>0.21127933808548199</v>
      </c>
      <c r="S9546">
        <v>0.121958415843234</v>
      </c>
      <c r="T9546">
        <v>-0.111766797951258</v>
      </c>
      <c r="U9546">
        <v>0.27478381083432102</v>
      </c>
      <c r="V9546">
        <v>-0.39699850569688999</v>
      </c>
      <c r="W9546">
        <v>-6.2549404770685393E-2</v>
      </c>
      <c r="X9546">
        <v>-0.19866573360050199</v>
      </c>
      <c r="Y9546">
        <v>0.24136182216468</v>
      </c>
      <c r="Z9546">
        <v>7.0149436195771395E-2</v>
      </c>
      <c r="AA9546">
        <v>0.12618902506576399</v>
      </c>
      <c r="AB9546">
        <v>0.12853451089510201</v>
      </c>
      <c r="AC9546">
        <v>-6.3405601997113398E-3</v>
      </c>
      <c r="AD9546">
        <v>-8.0832356944911907E-2</v>
      </c>
      <c r="AE9546">
        <v>-0.12455400867969101</v>
      </c>
      <c r="AF9546">
        <v>0.105849326907015</v>
      </c>
      <c r="AG9546">
        <v>-0.10280659732016199</v>
      </c>
      <c r="AH9546">
        <v>-1.8106813660451401E-2</v>
      </c>
      <c r="AI9546">
        <v>-0.101983706653113</v>
      </c>
      <c r="AJ9546">
        <v>-9.4262592474329606E-3</v>
      </c>
      <c r="AK9546">
        <v>-2.1597006805684899E-2</v>
      </c>
      <c r="AL9546">
        <v>0.32810489136407001</v>
      </c>
      <c r="AM9546">
        <v>-0.100218742619229</v>
      </c>
      <c r="AN9546">
        <v>9.9315346101314702E-3</v>
      </c>
      <c r="AO9546">
        <v>-2.3020228155584601E-2</v>
      </c>
    </row>
    <row r="9547" spans="1:41" x14ac:dyDescent="0.3">
      <c r="A9547" s="1" t="s">
        <v>9586</v>
      </c>
      <c r="B9547">
        <v>0.29320678538054201</v>
      </c>
      <c r="C9547">
        <v>-1.52526258677208E-3</v>
      </c>
      <c r="D9547">
        <v>0.21047932585090801</v>
      </c>
      <c r="E9547">
        <v>-0.334471000886087</v>
      </c>
      <c r="F9547">
        <v>-5.5974311650431201E-2</v>
      </c>
      <c r="G9547">
        <v>-0.227876873741475</v>
      </c>
      <c r="H9547">
        <v>6.8723399292487497E-2</v>
      </c>
      <c r="I9547">
        <v>-0.12583777017398401</v>
      </c>
      <c r="J9547">
        <v>0.16782473586225599</v>
      </c>
      <c r="K9547">
        <v>0.26233428217171401</v>
      </c>
      <c r="L9547">
        <v>6.6665153528891297E-2</v>
      </c>
      <c r="M9547">
        <v>-7.1103241714429596E-2</v>
      </c>
      <c r="N9547">
        <v>0.224902580371488</v>
      </c>
      <c r="O9547">
        <v>-2.48147593952972E-2</v>
      </c>
      <c r="P9547">
        <v>-0.17759292870423299</v>
      </c>
      <c r="Q9547">
        <v>6.9206297610712704E-3</v>
      </c>
      <c r="R9547">
        <v>2.3212093761354299E-2</v>
      </c>
      <c r="S9547">
        <v>0.36249306177178098</v>
      </c>
      <c r="T9547">
        <v>2.8882858235874099E-2</v>
      </c>
      <c r="U9547">
        <v>-9.3805979256352104E-2</v>
      </c>
      <c r="V9547">
        <v>0.11690448342252099</v>
      </c>
      <c r="W9547">
        <v>-0.166303023206994</v>
      </c>
      <c r="X9547">
        <v>-0.21959064933580599</v>
      </c>
      <c r="Y9547">
        <v>-0.20231229678947699</v>
      </c>
      <c r="Z9547">
        <v>0.153998389660604</v>
      </c>
      <c r="AA9547">
        <v>0.113176799673521</v>
      </c>
      <c r="AB9547">
        <v>0.14107132474289999</v>
      </c>
      <c r="AC9547">
        <v>9.3357043660583696E-3</v>
      </c>
      <c r="AD9547">
        <v>8.1897975560653397E-2</v>
      </c>
      <c r="AE9547">
        <v>-0.14145743393923399</v>
      </c>
      <c r="AF9547">
        <v>-0.149873450683015</v>
      </c>
      <c r="AG9547">
        <v>0.27806810147893601</v>
      </c>
      <c r="AH9547">
        <v>6.1591613216480698E-2</v>
      </c>
      <c r="AI9547">
        <v>-6.0056010143164702E-2</v>
      </c>
      <c r="AJ9547">
        <v>-8.4956871021276498E-2</v>
      </c>
      <c r="AK9547">
        <v>0.129854223922134</v>
      </c>
      <c r="AL9547">
        <v>-2.5636088131920101E-2</v>
      </c>
      <c r="AM9547">
        <v>3.0245752344021999E-2</v>
      </c>
      <c r="AN9547">
        <v>6.6156920211235107E-2</v>
      </c>
      <c r="AO9547">
        <v>-2.18439540732711E-2</v>
      </c>
    </row>
    <row r="9548" spans="1:41" x14ac:dyDescent="0.3">
      <c r="A9548" s="1" t="s">
        <v>9587</v>
      </c>
      <c r="B9548">
        <v>0.22437663435326599</v>
      </c>
      <c r="C9548">
        <v>-5.7315467451470398E-2</v>
      </c>
      <c r="D9548">
        <v>-0.13796367395509701</v>
      </c>
      <c r="E9548">
        <v>4.1997932147366898E-2</v>
      </c>
      <c r="F9548">
        <v>-0.173383195410244</v>
      </c>
      <c r="G9548">
        <v>-0.16984508814563001</v>
      </c>
      <c r="H9548">
        <v>-1.3827034325726701E-3</v>
      </c>
      <c r="I9548">
        <v>7.3883584765369104E-2</v>
      </c>
      <c r="J9548">
        <v>3.5959254962648998E-2</v>
      </c>
      <c r="K9548">
        <v>-0.328205451496621</v>
      </c>
      <c r="L9548">
        <v>-3.50313203592005E-2</v>
      </c>
      <c r="M9548">
        <v>0.130314976493042</v>
      </c>
      <c r="N9548">
        <v>-0.16651228548871999</v>
      </c>
      <c r="O9548">
        <v>0.13195031604799101</v>
      </c>
      <c r="P9548">
        <v>-0.292078945917078</v>
      </c>
      <c r="Q9548">
        <v>-6.5375386701640406E-2</v>
      </c>
      <c r="R9548">
        <v>0.12651137550938901</v>
      </c>
      <c r="S9548">
        <v>-0.244412316602276</v>
      </c>
      <c r="T9548">
        <v>0.20937295610899501</v>
      </c>
      <c r="U9548">
        <v>0.238667847434991</v>
      </c>
      <c r="V9548">
        <v>0.158518234129882</v>
      </c>
      <c r="W9548">
        <v>-6.6238251653365596E-2</v>
      </c>
      <c r="X9548">
        <v>-0.247644186810447</v>
      </c>
      <c r="Y9548">
        <v>-0.19872558295890799</v>
      </c>
      <c r="Z9548">
        <v>-6.1909035706371698E-2</v>
      </c>
      <c r="AA9548">
        <v>-3.2418543861118899E-2</v>
      </c>
      <c r="AB9548">
        <v>4.7702387478321603E-2</v>
      </c>
      <c r="AC9548">
        <v>6.2981972744738199E-2</v>
      </c>
      <c r="AD9548">
        <v>-1.11885634341953E-2</v>
      </c>
      <c r="AE9548">
        <v>-3.8924722409478203E-2</v>
      </c>
      <c r="AF9548">
        <v>0.241937160868722</v>
      </c>
      <c r="AG9548">
        <v>0.19942475138148699</v>
      </c>
      <c r="AH9548">
        <v>0.112186458427571</v>
      </c>
      <c r="AI9548">
        <v>-0.30130208487611099</v>
      </c>
      <c r="AJ9548">
        <v>0.126795923574582</v>
      </c>
      <c r="AK9548">
        <v>-0.11063359245491799</v>
      </c>
      <c r="AL9548">
        <v>-0.16901130827744301</v>
      </c>
      <c r="AM9548">
        <v>-2.4600115980903399E-2</v>
      </c>
      <c r="AN9548">
        <v>-2.7005818874508401E-2</v>
      </c>
      <c r="AO9548">
        <v>0.14045668604254999</v>
      </c>
    </row>
    <row r="9549" spans="1:41" x14ac:dyDescent="0.3">
      <c r="A9549" s="1" t="s">
        <v>9588</v>
      </c>
      <c r="B9549">
        <v>0.33122930013976098</v>
      </c>
      <c r="C9549">
        <v>-0.27952290947130398</v>
      </c>
      <c r="D9549">
        <v>-9.8427645658634197E-2</v>
      </c>
      <c r="E9549">
        <v>-1.0678074603030101E-2</v>
      </c>
      <c r="F9549">
        <v>-6.4442506464089597E-2</v>
      </c>
      <c r="G9549">
        <v>5.9417717498661898E-2</v>
      </c>
      <c r="H9549">
        <v>6.3095614682928902E-2</v>
      </c>
      <c r="I9549">
        <v>-0.12851247685084199</v>
      </c>
      <c r="J9549">
        <v>1.7836547418148999E-2</v>
      </c>
      <c r="K9549">
        <v>-0.150456273928461</v>
      </c>
      <c r="L9549">
        <v>0.213252483070826</v>
      </c>
      <c r="M9549">
        <v>0.25885868023287201</v>
      </c>
      <c r="N9549">
        <v>-0.26286691036972898</v>
      </c>
      <c r="O9549">
        <v>-0.118503400101844</v>
      </c>
      <c r="P9549">
        <v>-0.27458824370502799</v>
      </c>
      <c r="Q9549">
        <v>0.207133736583931</v>
      </c>
      <c r="R9549">
        <v>0.25107288914395098</v>
      </c>
      <c r="S9549">
        <v>-7.3814966793412998E-2</v>
      </c>
      <c r="T9549">
        <v>-0.173693654148521</v>
      </c>
      <c r="U9549">
        <v>0.16358392255107701</v>
      </c>
      <c r="V9549">
        <v>-4.76862565407122E-2</v>
      </c>
      <c r="W9549">
        <v>8.9722675288593599E-3</v>
      </c>
      <c r="X9549">
        <v>-0.128126699418627</v>
      </c>
      <c r="Y9549">
        <v>-0.122263861073347</v>
      </c>
      <c r="Z9549">
        <v>0.15991078796850999</v>
      </c>
      <c r="AA9549">
        <v>-0.12629446658596499</v>
      </c>
      <c r="AB9549">
        <v>-0.12118021950593801</v>
      </c>
      <c r="AC9549">
        <v>0.15526706808030399</v>
      </c>
      <c r="AD9549">
        <v>0.102406185470948</v>
      </c>
      <c r="AE9549">
        <v>-0.22340597160469899</v>
      </c>
      <c r="AF9549">
        <v>-0.10896715710406001</v>
      </c>
      <c r="AG9549">
        <v>-0.122194225283452</v>
      </c>
      <c r="AH9549">
        <v>6.0777126800336097E-2</v>
      </c>
      <c r="AI9549">
        <v>-0.241254048297419</v>
      </c>
      <c r="AJ9549">
        <v>0.122057240284162</v>
      </c>
      <c r="AK9549">
        <v>-1.59038405293352E-2</v>
      </c>
      <c r="AL9549">
        <v>0.14954296528824099</v>
      </c>
      <c r="AM9549">
        <v>3.3545645720607198E-2</v>
      </c>
      <c r="AN9549">
        <v>-4.1842670000788E-2</v>
      </c>
      <c r="AO9549">
        <v>-9.1369221250557006E-2</v>
      </c>
    </row>
    <row r="9550" spans="1:41" x14ac:dyDescent="0.3">
      <c r="A9550" s="1" t="s">
        <v>9589</v>
      </c>
      <c r="B9550">
        <v>0.38730632916233898</v>
      </c>
      <c r="C9550">
        <v>9.0800417463724803E-2</v>
      </c>
      <c r="D9550">
        <v>-8.5795044581367594E-2</v>
      </c>
      <c r="E9550">
        <v>-0.224674223462802</v>
      </c>
      <c r="F9550">
        <v>-3.7115037337319599E-2</v>
      </c>
      <c r="G9550">
        <v>0.217674799313503</v>
      </c>
      <c r="H9550">
        <v>5.2048728473269502E-2</v>
      </c>
      <c r="I9550">
        <v>1.67509982472288E-2</v>
      </c>
      <c r="J9550">
        <v>0.36398627015704998</v>
      </c>
      <c r="K9550">
        <v>-1.7085036274136801E-2</v>
      </c>
      <c r="L9550">
        <v>0.175919555072404</v>
      </c>
      <c r="M9550">
        <v>0.15888333113679001</v>
      </c>
      <c r="N9550">
        <v>0.15739518076477299</v>
      </c>
      <c r="O9550">
        <v>-5.1668563314751503E-2</v>
      </c>
      <c r="P9550">
        <v>0.124075733409375</v>
      </c>
      <c r="Q9550">
        <v>-9.8049146182197205E-2</v>
      </c>
      <c r="R9550">
        <v>8.1071596779171903E-2</v>
      </c>
      <c r="S9550">
        <v>-2.39937691068128E-2</v>
      </c>
      <c r="T9550">
        <v>8.0197282956736601E-2</v>
      </c>
      <c r="U9550">
        <v>-0.228519366387332</v>
      </c>
      <c r="V9550">
        <v>-6.1960687611136399E-2</v>
      </c>
      <c r="W9550">
        <v>8.6201792208499099E-3</v>
      </c>
      <c r="X9550">
        <v>-0.22291528629861401</v>
      </c>
      <c r="Y9550">
        <v>0.27857573919803102</v>
      </c>
      <c r="Z9550">
        <v>-2.63747926594813E-2</v>
      </c>
      <c r="AA9550">
        <v>-0.14959916915670701</v>
      </c>
      <c r="AB9550">
        <v>2.6193818698517099E-2</v>
      </c>
      <c r="AC9550">
        <v>0.114270100491425</v>
      </c>
      <c r="AD9550">
        <v>-0.245266347374829</v>
      </c>
      <c r="AE9550">
        <v>-3.4947257101038097E-2</v>
      </c>
      <c r="AF9550">
        <v>-0.100664511930279</v>
      </c>
      <c r="AG9550">
        <v>-0.13931830043591001</v>
      </c>
      <c r="AH9550">
        <v>-6.77860598492043E-2</v>
      </c>
      <c r="AI9550">
        <v>0.32327346627368297</v>
      </c>
      <c r="AJ9550">
        <v>4.49323496895793E-2</v>
      </c>
      <c r="AK9550">
        <v>-0.112535541350002</v>
      </c>
      <c r="AL9550">
        <v>-0.16759566963361899</v>
      </c>
      <c r="AM9550">
        <v>-5.9361205980172201E-2</v>
      </c>
      <c r="AN9550">
        <v>-7.7252931872139302E-2</v>
      </c>
      <c r="AO9550">
        <v>-6.8016900382295395E-2</v>
      </c>
    </row>
    <row r="9551" spans="1:41" x14ac:dyDescent="0.3">
      <c r="A9551" s="1" t="s">
        <v>9590</v>
      </c>
      <c r="B9551">
        <v>0.29197624606435102</v>
      </c>
      <c r="C9551">
        <v>-0.141721043858135</v>
      </c>
      <c r="D9551">
        <v>0.19096144381093</v>
      </c>
      <c r="E9551">
        <v>-0.18245763718477501</v>
      </c>
      <c r="F9551">
        <v>-0.111224191371689</v>
      </c>
      <c r="G9551">
        <v>-0.20544345339765499</v>
      </c>
      <c r="H9551">
        <v>0.17906675096477001</v>
      </c>
      <c r="I9551">
        <v>-0.10224645914157</v>
      </c>
      <c r="J9551">
        <v>2.7772889581919201E-3</v>
      </c>
      <c r="K9551">
        <v>-6.4082584728535605E-2</v>
      </c>
      <c r="L9551">
        <v>0.22124107494920001</v>
      </c>
      <c r="M9551">
        <v>-0.302501275323316</v>
      </c>
      <c r="N9551">
        <v>0.181802453298784</v>
      </c>
      <c r="O9551">
        <v>-0.19517426338108901</v>
      </c>
      <c r="P9551">
        <v>9.3807154260078601E-2</v>
      </c>
      <c r="Q9551">
        <v>0.177240484342711</v>
      </c>
      <c r="R9551">
        <v>0.126700945348384</v>
      </c>
      <c r="S9551">
        <v>8.0995484425610595E-2</v>
      </c>
      <c r="T9551">
        <v>8.0829542883931405E-2</v>
      </c>
      <c r="U9551">
        <v>-0.183598329166653</v>
      </c>
      <c r="V9551">
        <v>5.1131958979981303E-2</v>
      </c>
      <c r="W9551">
        <v>-0.15040818468351499</v>
      </c>
      <c r="X9551">
        <v>0.28840346706261899</v>
      </c>
      <c r="Y9551">
        <v>7.0982547739833105E-2</v>
      </c>
      <c r="Z9551">
        <v>6.9635781704939503E-2</v>
      </c>
      <c r="AA9551">
        <v>9.7780852330238394E-2</v>
      </c>
      <c r="AB9551">
        <v>4.3196355850576899E-2</v>
      </c>
      <c r="AC9551">
        <v>-0.14505793693777699</v>
      </c>
      <c r="AD9551">
        <v>7.8031311051237395E-2</v>
      </c>
      <c r="AE9551">
        <v>-0.23524511627177899</v>
      </c>
      <c r="AF9551">
        <v>-0.117240734060419</v>
      </c>
      <c r="AG9551">
        <v>-7.1204004436429894E-2</v>
      </c>
      <c r="AH9551">
        <v>-8.6616773015159201E-2</v>
      </c>
      <c r="AI9551">
        <v>-0.14225289408103101</v>
      </c>
      <c r="AJ9551">
        <v>8.9731151514265403E-2</v>
      </c>
      <c r="AK9551">
        <v>-0.17417349966590601</v>
      </c>
      <c r="AL9551">
        <v>0.27375481140353403</v>
      </c>
      <c r="AM9551">
        <v>-8.6274756655107906E-2</v>
      </c>
      <c r="AN9551">
        <v>7.2601997098663607E-2</v>
      </c>
      <c r="AO9551">
        <v>0.15566143459662199</v>
      </c>
    </row>
    <row r="9552" spans="1:41" x14ac:dyDescent="0.3">
      <c r="A9552" s="1" t="s">
        <v>9591</v>
      </c>
      <c r="B9552">
        <v>0.221931364537684</v>
      </c>
      <c r="C9552">
        <v>-0.186276143123627</v>
      </c>
      <c r="D9552">
        <v>-2.8687669707471899E-2</v>
      </c>
      <c r="E9552">
        <v>-0.19520542458717699</v>
      </c>
      <c r="F9552">
        <v>-0.14736052214817899</v>
      </c>
      <c r="G9552">
        <v>-8.1664235859837203E-2</v>
      </c>
      <c r="H9552">
        <v>-2.0050514965992999E-2</v>
      </c>
      <c r="I9552">
        <v>-3.3416727613156297E-2</v>
      </c>
      <c r="J9552">
        <v>2.7503448789043702E-2</v>
      </c>
      <c r="K9552">
        <v>5.4636544590589203E-3</v>
      </c>
      <c r="L9552">
        <v>8.7986826912086792E-3</v>
      </c>
      <c r="M9552">
        <v>-0.104000090588418</v>
      </c>
      <c r="N9552">
        <v>9.0855788843482499E-2</v>
      </c>
      <c r="O9552">
        <v>0.10032066110205599</v>
      </c>
      <c r="P9552">
        <v>8.37370614061302E-2</v>
      </c>
      <c r="Q9552">
        <v>0.197119562661798</v>
      </c>
      <c r="R9552">
        <v>-0.20665773433749701</v>
      </c>
      <c r="S9552">
        <v>-9.8733923251932906E-2</v>
      </c>
      <c r="T9552">
        <v>-2.4770187030000398E-3</v>
      </c>
      <c r="U9552">
        <v>0.147498068935217</v>
      </c>
      <c r="V9552">
        <v>-0.13599190000970901</v>
      </c>
      <c r="W9552">
        <v>0.152627453837718</v>
      </c>
      <c r="X9552">
        <v>6.3383031982888999E-2</v>
      </c>
      <c r="Y9552">
        <v>-0.34737523541998899</v>
      </c>
      <c r="Z9552">
        <v>-0.347907439775062</v>
      </c>
      <c r="AA9552">
        <v>-0.114918304281975</v>
      </c>
      <c r="AB9552">
        <v>-0.26053419607931699</v>
      </c>
      <c r="AC9552">
        <v>6.1212859576971798E-2</v>
      </c>
      <c r="AD9552">
        <v>-9.8749136007058896E-2</v>
      </c>
      <c r="AE9552">
        <v>0.193611704540959</v>
      </c>
      <c r="AF9552">
        <v>9.2365533889392407E-2</v>
      </c>
      <c r="AG9552">
        <v>0.22335910269173501</v>
      </c>
      <c r="AH9552">
        <v>0.158914025091212</v>
      </c>
      <c r="AI9552">
        <v>7.6830922472567106E-2</v>
      </c>
      <c r="AJ9552">
        <v>0.244107687998699</v>
      </c>
      <c r="AK9552">
        <v>1.24563583222741E-2</v>
      </c>
      <c r="AL9552">
        <v>-3.7988347681317799E-2</v>
      </c>
      <c r="AM9552">
        <v>-0.17119274274205901</v>
      </c>
      <c r="AN9552">
        <v>-0.208601446138031</v>
      </c>
      <c r="AO9552">
        <v>-0.232299193740892</v>
      </c>
    </row>
    <row r="9553" spans="1:41" x14ac:dyDescent="0.3">
      <c r="A9553" s="1" t="s">
        <v>9592</v>
      </c>
      <c r="B9553">
        <v>0.33514996028606098</v>
      </c>
      <c r="C9553">
        <v>-7.9589396582278898E-2</v>
      </c>
      <c r="D9553">
        <v>-0.181029471244289</v>
      </c>
      <c r="E9553">
        <v>2.4892628237681E-2</v>
      </c>
      <c r="F9553">
        <v>0.10110902274707601</v>
      </c>
      <c r="G9553">
        <v>0.28978653497832102</v>
      </c>
      <c r="H9553">
        <v>1.9604731237215098E-2</v>
      </c>
      <c r="I9553">
        <v>-7.6887164361270799E-2</v>
      </c>
      <c r="J9553">
        <v>0.148269284431018</v>
      </c>
      <c r="K9553">
        <v>0.18470187914153199</v>
      </c>
      <c r="L9553">
        <v>9.5954477837013705E-2</v>
      </c>
      <c r="M9553">
        <v>-0.210169523741808</v>
      </c>
      <c r="N9553">
        <v>7.6699332482340801E-2</v>
      </c>
      <c r="O9553">
        <v>0.20249520340928201</v>
      </c>
      <c r="P9553">
        <v>8.8933667894834395E-2</v>
      </c>
      <c r="Q9553">
        <v>0.20283113102443601</v>
      </c>
      <c r="R9553">
        <v>3.8981210774627198E-2</v>
      </c>
      <c r="S9553">
        <v>6.50977133674739E-2</v>
      </c>
      <c r="T9553">
        <v>0.30592897085881599</v>
      </c>
      <c r="U9553">
        <v>0.26647234658989899</v>
      </c>
      <c r="V9553">
        <v>6.3495658408769E-3</v>
      </c>
      <c r="W9553">
        <v>2.72882671212849E-2</v>
      </c>
      <c r="X9553">
        <v>-0.172110819817063</v>
      </c>
      <c r="Y9553">
        <v>-7.7434837740236503E-2</v>
      </c>
      <c r="Z9553">
        <v>4.1621140682706398E-3</v>
      </c>
      <c r="AA9553">
        <v>-7.4666221967773999E-3</v>
      </c>
      <c r="AB9553">
        <v>-0.18714477763047399</v>
      </c>
      <c r="AC9553">
        <v>1.12136354499777E-3</v>
      </c>
      <c r="AD9553">
        <v>2.5574956818270201E-3</v>
      </c>
      <c r="AE9553">
        <v>0.16121046755048399</v>
      </c>
      <c r="AF9553">
        <v>-0.24639515400175999</v>
      </c>
      <c r="AG9553">
        <v>7.4300211219055695E-2</v>
      </c>
      <c r="AH9553">
        <v>-0.25748487314533802</v>
      </c>
      <c r="AI9553">
        <v>0.21217031566244399</v>
      </c>
      <c r="AJ9553">
        <v>3.7811404576589297E-2</v>
      </c>
      <c r="AK9553">
        <v>3.5596861163602903E-2</v>
      </c>
      <c r="AL9553">
        <v>-6.6300123269088795E-2</v>
      </c>
      <c r="AM9553">
        <v>5.4505692520482998E-2</v>
      </c>
      <c r="AN9553">
        <v>8.1000627702331907E-2</v>
      </c>
      <c r="AO9553">
        <v>0.28287088177529801</v>
      </c>
    </row>
    <row r="9554" spans="1:41" x14ac:dyDescent="0.3">
      <c r="A9554" s="1" t="s">
        <v>9593</v>
      </c>
      <c r="B9554">
        <v>0.30556115772968701</v>
      </c>
      <c r="C9554">
        <v>8.3040769706041601E-2</v>
      </c>
      <c r="D9554">
        <v>0.23037652640637399</v>
      </c>
      <c r="E9554">
        <v>-8.7902686016830101E-2</v>
      </c>
      <c r="F9554">
        <v>-0.21112110048939201</v>
      </c>
      <c r="G9554">
        <v>-6.9135789468285497E-2</v>
      </c>
      <c r="H9554">
        <v>-0.15026430824260301</v>
      </c>
      <c r="I9554">
        <v>3.5963234535338301E-3</v>
      </c>
      <c r="J9554">
        <v>8.9995730645329397E-2</v>
      </c>
      <c r="K9554">
        <v>0.12733032885821</v>
      </c>
      <c r="L9554">
        <v>0.16474721271996001</v>
      </c>
      <c r="M9554">
        <v>-0.14845325483907801</v>
      </c>
      <c r="N9554">
        <v>5.6600833472297801E-2</v>
      </c>
      <c r="O9554">
        <v>-0.12510849632121099</v>
      </c>
      <c r="P9554">
        <v>5.1631620661639399E-2</v>
      </c>
      <c r="Q9554">
        <v>-3.6379643067025902E-2</v>
      </c>
      <c r="R9554">
        <v>-1.6492415182930601E-2</v>
      </c>
      <c r="S9554">
        <v>0.16545859895359</v>
      </c>
      <c r="T9554">
        <v>-2.0711347095922501E-2</v>
      </c>
      <c r="U9554">
        <v>-2.2893964733154599E-2</v>
      </c>
      <c r="V9554">
        <v>-0.27392278191302799</v>
      </c>
      <c r="W9554">
        <v>-7.8450898363515001E-2</v>
      </c>
      <c r="X9554">
        <v>-1.0048958556759399E-2</v>
      </c>
      <c r="Y9554">
        <v>6.3611392420286794E-2</v>
      </c>
      <c r="Z9554">
        <v>-0.15910656502680001</v>
      </c>
      <c r="AA9554">
        <v>0.21570314962641901</v>
      </c>
      <c r="AB9554">
        <v>0.29849371430855598</v>
      </c>
      <c r="AC9554">
        <v>7.9157334622835501E-2</v>
      </c>
      <c r="AD9554">
        <v>0.14461366782485199</v>
      </c>
      <c r="AE9554">
        <v>0.17483278281985101</v>
      </c>
      <c r="AF9554">
        <v>-0.40230077885843601</v>
      </c>
      <c r="AG9554">
        <v>0.14698916425183201</v>
      </c>
      <c r="AH9554">
        <v>-0.29908745593575198</v>
      </c>
      <c r="AI9554">
        <v>-7.8761670827531494E-2</v>
      </c>
      <c r="AJ9554">
        <v>2.27644181684068E-2</v>
      </c>
      <c r="AK9554">
        <v>3.1507875255760001E-2</v>
      </c>
      <c r="AL9554">
        <v>5.0567678733650799E-4</v>
      </c>
      <c r="AM9554">
        <v>-7.04770500557408E-2</v>
      </c>
      <c r="AN9554">
        <v>0.21442118632926599</v>
      </c>
      <c r="AO9554">
        <v>8.0422215077717102E-2</v>
      </c>
    </row>
    <row r="9555" spans="1:41" x14ac:dyDescent="0.3">
      <c r="A9555" s="1" t="s">
        <v>9594</v>
      </c>
      <c r="B9555">
        <v>0.38991617554904601</v>
      </c>
      <c r="C9555">
        <v>-3.5160654693297697E-2</v>
      </c>
      <c r="D9555">
        <v>-0.15375309466341899</v>
      </c>
      <c r="E9555">
        <v>-7.7902389165298999E-2</v>
      </c>
      <c r="F9555">
        <v>0.13018539487661701</v>
      </c>
      <c r="G9555">
        <v>-0.28589426123568001</v>
      </c>
      <c r="H9555">
        <v>-0.13145091955531801</v>
      </c>
      <c r="I9555">
        <v>8.3190388000071405E-2</v>
      </c>
      <c r="J9555">
        <v>-0.11585197713147199</v>
      </c>
      <c r="K9555">
        <v>-0.19001937916387801</v>
      </c>
      <c r="L9555">
        <v>8.0033507629112904E-2</v>
      </c>
      <c r="M9555">
        <v>0.30347139386892102</v>
      </c>
      <c r="N9555">
        <v>3.33104436448372E-2</v>
      </c>
      <c r="O9555">
        <v>8.0213632498905105E-2</v>
      </c>
      <c r="P9555">
        <v>-0.112667014734372</v>
      </c>
      <c r="Q9555">
        <v>7.0322116267538495E-2</v>
      </c>
      <c r="R9555">
        <v>0.23259974766946001</v>
      </c>
      <c r="S9555">
        <v>7.6384455310212998E-2</v>
      </c>
      <c r="T9555">
        <v>-0.15142509673978899</v>
      </c>
      <c r="U9555">
        <v>-0.13342629636928299</v>
      </c>
      <c r="V9555">
        <v>0.149935179422995</v>
      </c>
      <c r="W9555">
        <v>0.202246159810962</v>
      </c>
      <c r="X9555">
        <v>-0.145683106282917</v>
      </c>
      <c r="Y9555">
        <v>0.112210135560371</v>
      </c>
      <c r="Z9555">
        <v>0.13700776148664701</v>
      </c>
      <c r="AA9555">
        <v>5.6095846164789499E-2</v>
      </c>
      <c r="AB9555">
        <v>-7.4899059190562195E-2</v>
      </c>
      <c r="AC9555">
        <v>-0.102252880378502</v>
      </c>
      <c r="AD9555">
        <v>0.38310213102801299</v>
      </c>
      <c r="AE9555">
        <v>0.12853579089568201</v>
      </c>
      <c r="AF9555">
        <v>-1.5011971012578101E-2</v>
      </c>
      <c r="AG9555">
        <v>0.15080478714395401</v>
      </c>
      <c r="AH9555">
        <v>9.6983329691292405E-2</v>
      </c>
      <c r="AI9555">
        <v>4.7626070921547E-3</v>
      </c>
      <c r="AJ9555">
        <v>-5.0372597603602298E-2</v>
      </c>
      <c r="AK9555">
        <v>-8.8708410814220803E-2</v>
      </c>
      <c r="AL9555">
        <v>0.103421825900784</v>
      </c>
      <c r="AM9555">
        <v>0.184888149744694</v>
      </c>
      <c r="AN9555">
        <v>4.2300336486049597E-2</v>
      </c>
      <c r="AO9555">
        <v>-0.17975734921894601</v>
      </c>
    </row>
    <row r="9556" spans="1:41" x14ac:dyDescent="0.3">
      <c r="A9556" s="1" t="s">
        <v>9595</v>
      </c>
      <c r="B9556">
        <v>0.204300320508563</v>
      </c>
      <c r="C9556">
        <v>-3.2901891216607998E-2</v>
      </c>
      <c r="D9556">
        <v>-0.210579318676128</v>
      </c>
      <c r="E9556">
        <v>0.117536692507104</v>
      </c>
      <c r="F9556">
        <v>-3.3950587220004602E-2</v>
      </c>
      <c r="G9556">
        <v>0.156134475726593</v>
      </c>
      <c r="H9556">
        <v>-0.44633034782776299</v>
      </c>
      <c r="I9556">
        <v>2.1391283591725999E-2</v>
      </c>
      <c r="J9556">
        <v>-0.113812792418372</v>
      </c>
      <c r="K9556">
        <v>0.33828381727561402</v>
      </c>
      <c r="L9556">
        <v>1.3931627820085101E-2</v>
      </c>
      <c r="M9556">
        <v>-3.9501653137671899E-2</v>
      </c>
      <c r="N9556">
        <v>0.11223216384764299</v>
      </c>
      <c r="O9556">
        <v>-6.1397026267849299E-2</v>
      </c>
      <c r="P9556">
        <v>-1.91325158537527E-2</v>
      </c>
      <c r="Q9556">
        <v>-0.16603018747432099</v>
      </c>
      <c r="R9556">
        <v>-9.0177062024955096E-2</v>
      </c>
      <c r="S9556">
        <v>-6.4648535947171001E-2</v>
      </c>
      <c r="T9556">
        <v>-8.7585990269178599E-2</v>
      </c>
      <c r="U9556">
        <v>-0.10773630333110699</v>
      </c>
      <c r="V9556">
        <v>0.176471839738057</v>
      </c>
      <c r="W9556">
        <v>-0.11966814119751799</v>
      </c>
      <c r="X9556">
        <v>-1.03633190045842E-2</v>
      </c>
      <c r="Y9556">
        <v>-0.170418714308152</v>
      </c>
      <c r="Z9556">
        <v>-7.2386538107742995E-2</v>
      </c>
      <c r="AA9556">
        <v>-0.25609766839458897</v>
      </c>
      <c r="AB9556">
        <v>-0.111549317529859</v>
      </c>
      <c r="AC9556">
        <v>-0.17241940356386601</v>
      </c>
      <c r="AD9556">
        <v>0.20125896517859601</v>
      </c>
      <c r="AE9556">
        <v>7.0260698037340794E-2</v>
      </c>
      <c r="AF9556">
        <v>-0.147521507644122</v>
      </c>
      <c r="AG9556">
        <v>-0.20450766606417201</v>
      </c>
      <c r="AH9556">
        <v>-0.14742558022989199</v>
      </c>
      <c r="AI9556">
        <v>8.9342468030283007E-2</v>
      </c>
      <c r="AJ9556">
        <v>8.9697155260139397E-2</v>
      </c>
      <c r="AK9556">
        <v>0.153696022179305</v>
      </c>
      <c r="AL9556">
        <v>-0.13373936644699899</v>
      </c>
      <c r="AM9556">
        <v>0.19235670799283799</v>
      </c>
      <c r="AN9556">
        <v>-0.23465139967895601</v>
      </c>
      <c r="AO9556">
        <v>2.8620102303697E-2</v>
      </c>
    </row>
    <row r="9557" spans="1:41" x14ac:dyDescent="0.3">
      <c r="A9557" s="1" t="s">
        <v>9596</v>
      </c>
      <c r="B9557">
        <v>0.36211834010472899</v>
      </c>
      <c r="C9557">
        <v>-0.215356483016686</v>
      </c>
      <c r="D9557">
        <v>5.9585763938046703E-2</v>
      </c>
      <c r="E9557">
        <v>8.6505860446313101E-2</v>
      </c>
      <c r="F9557">
        <v>0.21271634379704299</v>
      </c>
      <c r="G9557">
        <v>-4.4838176820875798E-2</v>
      </c>
      <c r="H9557">
        <v>0.29716117828076499</v>
      </c>
      <c r="I9557">
        <v>3.63183990700146E-3</v>
      </c>
      <c r="J9557">
        <v>1.36178827077394E-2</v>
      </c>
      <c r="K9557">
        <v>2.15610349936908E-2</v>
      </c>
      <c r="L9557">
        <v>4.58158126450358E-2</v>
      </c>
      <c r="M9557">
        <v>0.13106264044893501</v>
      </c>
      <c r="N9557">
        <v>0.207507774036438</v>
      </c>
      <c r="O9557">
        <v>0.213339500738006</v>
      </c>
      <c r="P9557">
        <v>-0.36552602827956798</v>
      </c>
      <c r="Q9557">
        <v>-8.1771082282750707E-2</v>
      </c>
      <c r="R9557">
        <v>-7.2496843035449204E-2</v>
      </c>
      <c r="S9557">
        <v>-4.5130757103320603E-2</v>
      </c>
      <c r="T9557">
        <v>-0.290793168906476</v>
      </c>
      <c r="U9557">
        <v>-7.6895272837320394E-2</v>
      </c>
      <c r="V9557">
        <v>-0.23168219352182401</v>
      </c>
      <c r="W9557">
        <v>0.12145329732825901</v>
      </c>
      <c r="X9557">
        <v>-0.13896845588836201</v>
      </c>
      <c r="Y9557">
        <v>0.208508268725589</v>
      </c>
      <c r="Z9557">
        <v>-0.13590609245096</v>
      </c>
      <c r="AA9557">
        <v>0.118048491708226</v>
      </c>
      <c r="AB9557">
        <v>-2.3596423794463799E-2</v>
      </c>
      <c r="AC9557">
        <v>0.14761194762206201</v>
      </c>
      <c r="AD9557">
        <v>4.8420207025813402E-3</v>
      </c>
      <c r="AE9557">
        <v>-3.8885666469555699E-2</v>
      </c>
      <c r="AF9557">
        <v>0.103558037763544</v>
      </c>
      <c r="AG9557">
        <v>-0.19547557444650099</v>
      </c>
      <c r="AH9557">
        <v>7.4388949842112403E-2</v>
      </c>
      <c r="AI9557">
        <v>0.15088541368528599</v>
      </c>
      <c r="AJ9557">
        <v>8.4184344873155098E-3</v>
      </c>
      <c r="AK9557">
        <v>2.4039655103492999E-2</v>
      </c>
      <c r="AL9557">
        <v>7.2690583846080695E-2</v>
      </c>
      <c r="AM9557">
        <v>2.4714224263242498E-3</v>
      </c>
      <c r="AN9557">
        <v>-8.2368176004852398E-2</v>
      </c>
      <c r="AO9557">
        <v>0.22772379537090501</v>
      </c>
    </row>
    <row r="9558" spans="1:41" x14ac:dyDescent="0.3">
      <c r="A9558" s="1" t="s">
        <v>9597</v>
      </c>
      <c r="B9558">
        <v>0.37565599283048401</v>
      </c>
      <c r="C9558">
        <v>4.0278593450528196E-3</v>
      </c>
      <c r="D9558">
        <v>-9.2415276195477403E-2</v>
      </c>
      <c r="E9558">
        <v>1.6573754171357601E-2</v>
      </c>
      <c r="F9558">
        <v>0.195986135262878</v>
      </c>
      <c r="G9558">
        <v>0.25708166670235599</v>
      </c>
      <c r="H9558">
        <v>0.12649929713628399</v>
      </c>
      <c r="I9558">
        <v>-0.144149599562331</v>
      </c>
      <c r="J9558">
        <v>0.101967702797275</v>
      </c>
      <c r="K9558">
        <v>-4.5786209293887499E-2</v>
      </c>
      <c r="L9558">
        <v>-0.201186925612239</v>
      </c>
      <c r="M9558">
        <v>-0.224632963996483</v>
      </c>
      <c r="N9558">
        <v>-0.18974789461605901</v>
      </c>
      <c r="O9558">
        <v>3.8282996447163903E-2</v>
      </c>
      <c r="P9558">
        <v>-0.223346895671586</v>
      </c>
      <c r="Q9558">
        <v>0.18331433214646001</v>
      </c>
      <c r="R9558">
        <v>0.156530830721302</v>
      </c>
      <c r="S9558">
        <v>-8.7653135678666699E-2</v>
      </c>
      <c r="T9558">
        <v>0.18701911641965899</v>
      </c>
      <c r="U9558">
        <v>7.5906006140976506E-2</v>
      </c>
      <c r="V9558">
        <v>-1.6528738704469699E-2</v>
      </c>
      <c r="W9558">
        <v>-1.49193633635891E-2</v>
      </c>
      <c r="X9558">
        <v>-3.8589445520342699E-2</v>
      </c>
      <c r="Y9558">
        <v>-2.1509345959966598E-2</v>
      </c>
      <c r="Z9558">
        <v>0.118928749037637</v>
      </c>
      <c r="AA9558">
        <v>-2.0522247218633102E-2</v>
      </c>
      <c r="AB9558">
        <v>0.20886479988399101</v>
      </c>
      <c r="AC9558">
        <v>0.151039470654143</v>
      </c>
      <c r="AD9558">
        <v>-0.1173234833817</v>
      </c>
      <c r="AE9558">
        <v>-0.21865271676609499</v>
      </c>
      <c r="AF9558">
        <v>-2.3033061647312999E-2</v>
      </c>
      <c r="AG9558">
        <v>5.3627549634194402E-2</v>
      </c>
      <c r="AH9558">
        <v>-0.13800068890859599</v>
      </c>
      <c r="AI9558">
        <v>-0.18171256251620099</v>
      </c>
      <c r="AJ9558">
        <v>3.8902998266477098E-2</v>
      </c>
      <c r="AK9558">
        <v>2.1028450753868499E-3</v>
      </c>
      <c r="AL9558">
        <v>7.6155629550776899E-2</v>
      </c>
      <c r="AM9558">
        <v>-2.9811956886200999E-2</v>
      </c>
      <c r="AN9558">
        <v>-0.146401932288795</v>
      </c>
      <c r="AO9558">
        <v>-0.42582132641602</v>
      </c>
    </row>
    <row r="9559" spans="1:41" x14ac:dyDescent="0.3">
      <c r="A9559" s="1" t="s">
        <v>9598</v>
      </c>
      <c r="B9559">
        <v>0.318586144065301</v>
      </c>
      <c r="C9559">
        <v>-8.4941197228565399E-2</v>
      </c>
      <c r="D9559">
        <v>8.3344806452841896E-2</v>
      </c>
      <c r="E9559">
        <v>-0.335882286521411</v>
      </c>
      <c r="F9559">
        <v>-8.7160963023413807E-2</v>
      </c>
      <c r="G9559">
        <v>-8.6594788318314395E-2</v>
      </c>
      <c r="H9559">
        <v>-7.7478326807110904E-3</v>
      </c>
      <c r="I9559">
        <v>1.8955379685176601E-2</v>
      </c>
      <c r="J9559">
        <v>4.9013435370718499E-2</v>
      </c>
      <c r="K9559">
        <v>-4.8606761753777197E-3</v>
      </c>
      <c r="L9559">
        <v>-7.4807509607704395E-2</v>
      </c>
      <c r="M9559">
        <v>4.4733760113320503E-2</v>
      </c>
      <c r="N9559">
        <v>0.11462612245194</v>
      </c>
      <c r="O9559">
        <v>-5.2525095984497401E-2</v>
      </c>
      <c r="P9559">
        <v>2.21834627709968E-3</v>
      </c>
      <c r="Q9559">
        <v>0.30088797559904801</v>
      </c>
      <c r="R9559">
        <v>-0.113850336364547</v>
      </c>
      <c r="S9559">
        <v>0.17989847594667999</v>
      </c>
      <c r="T9559">
        <v>0.131442055831308</v>
      </c>
      <c r="U9559">
        <v>3.5670464784669002E-2</v>
      </c>
      <c r="V9559">
        <v>0.11641096392844701</v>
      </c>
      <c r="W9559">
        <v>-5.3613491094307103E-2</v>
      </c>
      <c r="X9559">
        <v>-0.24816978144353699</v>
      </c>
      <c r="Y9559">
        <v>-0.34844580794670199</v>
      </c>
      <c r="Z9559">
        <v>0.109710103739611</v>
      </c>
      <c r="AA9559">
        <v>-8.55215589515987E-2</v>
      </c>
      <c r="AB9559">
        <v>-0.14042459329443999</v>
      </c>
      <c r="AC9559">
        <v>5.2880493888143698E-2</v>
      </c>
      <c r="AD9559">
        <v>0.198628146528852</v>
      </c>
      <c r="AE9559">
        <v>-0.11779200975736399</v>
      </c>
      <c r="AF9559">
        <v>-0.19721134167114601</v>
      </c>
      <c r="AG9559">
        <v>-7.6505713891223903E-2</v>
      </c>
      <c r="AH9559">
        <v>0.21236307346800201</v>
      </c>
      <c r="AI9559">
        <v>1.6705176055824601E-2</v>
      </c>
      <c r="AJ9559">
        <v>-0.37158300775860298</v>
      </c>
      <c r="AK9559">
        <v>-0.20628622516630901</v>
      </c>
      <c r="AL9559">
        <v>6.0523046519886499E-2</v>
      </c>
      <c r="AM9559">
        <v>-7.5808499537638699E-2</v>
      </c>
      <c r="AN9559">
        <v>6.4358159964515004E-3</v>
      </c>
      <c r="AO9559">
        <v>-2.9167969822932301E-2</v>
      </c>
    </row>
    <row r="9560" spans="1:41" x14ac:dyDescent="0.3">
      <c r="A9560" s="1" t="s">
        <v>9599</v>
      </c>
      <c r="B9560">
        <v>0.36662371667420302</v>
      </c>
      <c r="C9560">
        <v>-8.7539146155010007E-3</v>
      </c>
      <c r="D9560">
        <v>5.6522674829411E-2</v>
      </c>
      <c r="E9560">
        <v>7.4914122774100603E-2</v>
      </c>
      <c r="F9560">
        <v>0.16160788218331101</v>
      </c>
      <c r="G9560">
        <v>4.8305235458990799E-2</v>
      </c>
      <c r="H9560">
        <v>-1.5885728166524799E-2</v>
      </c>
      <c r="I9560">
        <v>-0.133659632945027</v>
      </c>
      <c r="J9560">
        <v>0.25693576786110001</v>
      </c>
      <c r="K9560">
        <v>-0.14345247697381999</v>
      </c>
      <c r="L9560">
        <v>-4.8801246753887801E-3</v>
      </c>
      <c r="M9560">
        <v>-0.17555498350584001</v>
      </c>
      <c r="N9560">
        <v>9.7037275057433703E-2</v>
      </c>
      <c r="O9560">
        <v>2.1511555086242699E-2</v>
      </c>
      <c r="P9560">
        <v>8.6571347355530598E-2</v>
      </c>
      <c r="Q9560">
        <v>-0.115920753372194</v>
      </c>
      <c r="R9560">
        <v>-6.0501917109529797E-2</v>
      </c>
      <c r="S9560">
        <v>-4.6305480788100102E-2</v>
      </c>
      <c r="T9560">
        <v>7.8408306634701302E-2</v>
      </c>
      <c r="U9560">
        <v>-3.8500200434772397E-2</v>
      </c>
      <c r="V9560">
        <v>-0.217617992806138</v>
      </c>
      <c r="W9560">
        <v>0.13078907065960799</v>
      </c>
      <c r="X9560">
        <v>-0.15593144020035299</v>
      </c>
      <c r="Y9560">
        <v>0.28432777713120999</v>
      </c>
      <c r="Z9560">
        <v>-0.165869447504779</v>
      </c>
      <c r="AA9560">
        <v>-2.5318810621867398E-2</v>
      </c>
      <c r="AB9560">
        <v>2.0893666178875701E-2</v>
      </c>
      <c r="AC9560">
        <v>-0.21242930445342001</v>
      </c>
      <c r="AD9560">
        <v>-6.0786989311474797E-2</v>
      </c>
      <c r="AE9560">
        <v>0.36768104074749702</v>
      </c>
      <c r="AF9560">
        <v>0.19688580351381299</v>
      </c>
      <c r="AG9560">
        <v>-3.6811091465701801E-2</v>
      </c>
      <c r="AH9560">
        <v>8.4244105256001706E-2</v>
      </c>
      <c r="AI9560">
        <v>2.2090707720916401E-2</v>
      </c>
      <c r="AJ9560">
        <v>-8.2301423220382808E-3</v>
      </c>
      <c r="AK9560">
        <v>0.18606472192791701</v>
      </c>
      <c r="AL9560">
        <v>-9.79091822962012E-2</v>
      </c>
      <c r="AM9560">
        <v>0.173002743580426</v>
      </c>
      <c r="AN9560">
        <v>-0.180722605951978</v>
      </c>
      <c r="AO9560">
        <v>-0.334158378710191</v>
      </c>
    </row>
    <row r="9561" spans="1:41" x14ac:dyDescent="0.3">
      <c r="A9561" s="1" t="s">
        <v>9600</v>
      </c>
      <c r="B9561">
        <v>0.31817329972499597</v>
      </c>
      <c r="C9561">
        <v>-0.130815577400994</v>
      </c>
      <c r="D9561">
        <v>0.247895171898599</v>
      </c>
      <c r="E9561">
        <v>9.969050466012E-2</v>
      </c>
      <c r="F9561">
        <v>-2.7819169252690502E-2</v>
      </c>
      <c r="G9561">
        <v>4.6785001838585E-2</v>
      </c>
      <c r="H9561">
        <v>5.2353127612027199E-2</v>
      </c>
      <c r="I9561">
        <v>7.25393321785468E-2</v>
      </c>
      <c r="J9561">
        <v>-0.107324261341302</v>
      </c>
      <c r="K9561">
        <v>-3.57918351799699E-3</v>
      </c>
      <c r="L9561">
        <v>-0.170000848306084</v>
      </c>
      <c r="M9561">
        <v>0.15405338793412399</v>
      </c>
      <c r="N9561">
        <v>0.34705429630857798</v>
      </c>
      <c r="O9561">
        <v>0.122880746383497</v>
      </c>
      <c r="P9561">
        <v>0.15799744568989799</v>
      </c>
      <c r="Q9561">
        <v>-9.00625195683908E-2</v>
      </c>
      <c r="R9561">
        <v>-0.236858472197672</v>
      </c>
      <c r="S9561">
        <v>4.0318231423963798E-2</v>
      </c>
      <c r="T9561">
        <v>0.15629490447379299</v>
      </c>
      <c r="U9561">
        <v>0.14288182417569101</v>
      </c>
      <c r="V9561">
        <v>5.60861098962556E-2</v>
      </c>
      <c r="W9561">
        <v>8.2152589365203102E-2</v>
      </c>
      <c r="X9561">
        <v>0.30841650493566503</v>
      </c>
      <c r="Y9561">
        <v>-0.125786165828143</v>
      </c>
      <c r="Z9561">
        <v>-2.9493039705651199E-2</v>
      </c>
      <c r="AA9561">
        <v>-0.111350274248877</v>
      </c>
      <c r="AB9561">
        <v>-8.1269004399014799E-2</v>
      </c>
      <c r="AC9561">
        <v>0.13639954452533301</v>
      </c>
      <c r="AD9561">
        <v>0.21952910542526699</v>
      </c>
      <c r="AE9561">
        <v>-5.01039290077369E-2</v>
      </c>
      <c r="AF9561">
        <v>4.0091036510200601E-2</v>
      </c>
      <c r="AG9561">
        <v>0.13878197901268399</v>
      </c>
      <c r="AH9561">
        <v>9.2518126303435297E-2</v>
      </c>
      <c r="AI9561">
        <v>0.19721441667012399</v>
      </c>
      <c r="AJ9561">
        <v>8.5219672134654895E-2</v>
      </c>
      <c r="AK9561">
        <v>-0.16314997955192101</v>
      </c>
      <c r="AL9561">
        <v>0.15481606455784799</v>
      </c>
      <c r="AM9561">
        <v>0.35227338138070402</v>
      </c>
      <c r="AN9561">
        <v>-4.68763144837143E-2</v>
      </c>
      <c r="AO9561">
        <v>-3.82003393164973E-2</v>
      </c>
    </row>
    <row r="9562" spans="1:41" x14ac:dyDescent="0.3">
      <c r="A9562" s="1" t="s">
        <v>9601</v>
      </c>
      <c r="B9562">
        <v>0.35614420920790502</v>
      </c>
      <c r="C9562">
        <v>4.1092418420930199E-2</v>
      </c>
      <c r="D9562">
        <v>0.16522089459844599</v>
      </c>
      <c r="E9562">
        <v>-1.62195627057041E-3</v>
      </c>
      <c r="F9562">
        <v>-2.1920683637061001E-2</v>
      </c>
      <c r="G9562">
        <v>-9.8026023220661895E-2</v>
      </c>
      <c r="H9562">
        <v>-0.14013797731163799</v>
      </c>
      <c r="I9562">
        <v>-9.4211033383079804E-2</v>
      </c>
      <c r="J9562">
        <v>3.63399684709826E-2</v>
      </c>
      <c r="K9562">
        <v>-5.3853729584839201E-2</v>
      </c>
      <c r="L9562">
        <v>-0.296982148709801</v>
      </c>
      <c r="M9562">
        <v>-9.0759311402727805E-2</v>
      </c>
      <c r="N9562">
        <v>2.5326538105374E-2</v>
      </c>
      <c r="O9562">
        <v>1.3561733121164699E-2</v>
      </c>
      <c r="P9562">
        <v>-2.8782146127636798E-2</v>
      </c>
      <c r="Q9562">
        <v>0.16387401052113301</v>
      </c>
      <c r="R9562">
        <v>-3.4791168496693697E-2</v>
      </c>
      <c r="S9562">
        <v>-0.22793832076401499</v>
      </c>
      <c r="T9562">
        <v>-9.0925322890150706E-2</v>
      </c>
      <c r="U9562">
        <v>0.107202049952659</v>
      </c>
      <c r="V9562">
        <v>-0.26837978794879402</v>
      </c>
      <c r="W9562">
        <v>0.12389180139400501</v>
      </c>
      <c r="X9562">
        <v>-0.175815904976757</v>
      </c>
      <c r="Y9562">
        <v>0.10336274611535801</v>
      </c>
      <c r="Z9562">
        <v>0.51243108421114703</v>
      </c>
      <c r="AA9562">
        <v>-0.109068052291195</v>
      </c>
      <c r="AB9562">
        <v>0.202185310767552</v>
      </c>
      <c r="AC9562">
        <v>2.69749930848312E-2</v>
      </c>
      <c r="AD9562">
        <v>-8.3704647373067695E-2</v>
      </c>
      <c r="AE9562">
        <v>2.8579572120138098E-2</v>
      </c>
      <c r="AF9562">
        <v>-9.6901284526187306E-2</v>
      </c>
      <c r="AG9562">
        <v>-0.18654175373325399</v>
      </c>
      <c r="AH9562">
        <v>1.8781641316788399E-2</v>
      </c>
      <c r="AI9562">
        <v>6.1442340533367099E-2</v>
      </c>
      <c r="AJ9562">
        <v>-6.9096068451123899E-2</v>
      </c>
      <c r="AK9562">
        <v>-4.5557048538249503E-2</v>
      </c>
      <c r="AL9562">
        <v>0.17527273359852499</v>
      </c>
      <c r="AM9562">
        <v>0.13581081230207001</v>
      </c>
      <c r="AN9562">
        <v>-0.148334758850346</v>
      </c>
      <c r="AO9562">
        <v>-0.15575740471449101</v>
      </c>
    </row>
    <row r="9563" spans="1:41" x14ac:dyDescent="0.3">
      <c r="A9563" s="1" t="s">
        <v>9602</v>
      </c>
      <c r="B9563">
        <v>0.326210407642128</v>
      </c>
      <c r="C9563">
        <v>-0.26662772433947102</v>
      </c>
      <c r="D9563">
        <v>-0.10266492920061999</v>
      </c>
      <c r="E9563">
        <v>-0.105655215073358</v>
      </c>
      <c r="F9563">
        <v>-0.14334278295691999</v>
      </c>
      <c r="G9563">
        <v>0.27023970029043598</v>
      </c>
      <c r="H9563">
        <v>0.18943345465240399</v>
      </c>
      <c r="I9563">
        <v>-4.36803817310185E-2</v>
      </c>
      <c r="J9563">
        <v>0.15457427085877301</v>
      </c>
      <c r="K9563">
        <v>0.255572859507048</v>
      </c>
      <c r="L9563">
        <v>-1.05941224215991E-2</v>
      </c>
      <c r="M9563">
        <v>0.28973119394883501</v>
      </c>
      <c r="N9563">
        <v>5.3193725512023497E-2</v>
      </c>
      <c r="O9563">
        <v>0.267596584641215</v>
      </c>
      <c r="P9563">
        <v>-0.12021512456242101</v>
      </c>
      <c r="Q9563">
        <v>2.7237374654770399E-2</v>
      </c>
      <c r="R9563">
        <v>5.4239018013990496E-3</v>
      </c>
      <c r="S9563">
        <v>-2.59497286647359E-2</v>
      </c>
      <c r="T9563">
        <v>-6.8207845711617407E-2</v>
      </c>
      <c r="U9563">
        <v>0.12387211064398899</v>
      </c>
      <c r="V9563">
        <v>-0.10287220364498099</v>
      </c>
      <c r="W9563">
        <v>2.8535159375753299E-3</v>
      </c>
      <c r="X9563">
        <v>6.8884610328592596E-2</v>
      </c>
      <c r="Y9563">
        <v>-0.26350423973739101</v>
      </c>
      <c r="Z9563">
        <v>-0.18577022578565</v>
      </c>
      <c r="AA9563">
        <v>3.5759004078556103E-2</v>
      </c>
      <c r="AB9563">
        <v>-0.19245711104570001</v>
      </c>
      <c r="AC9563">
        <v>0.121773326401469</v>
      </c>
      <c r="AD9563">
        <v>-0.17718107557950799</v>
      </c>
      <c r="AE9563">
        <v>0.16924887455318699</v>
      </c>
      <c r="AF9563">
        <v>-9.92319566241055E-2</v>
      </c>
      <c r="AG9563">
        <v>6.8837580920035196E-2</v>
      </c>
      <c r="AH9563">
        <v>1.9948144708184502E-2</v>
      </c>
      <c r="AI9563">
        <v>-5.7997722676428998E-2</v>
      </c>
      <c r="AJ9563">
        <v>0.28897912210416898</v>
      </c>
      <c r="AK9563">
        <v>5.46286220467583E-2</v>
      </c>
      <c r="AL9563">
        <v>-0.101627071546915</v>
      </c>
      <c r="AM9563">
        <v>-0.16397105870089701</v>
      </c>
      <c r="AN9563">
        <v>0.103885653937282</v>
      </c>
      <c r="AO9563">
        <v>2.2634655831696399E-2</v>
      </c>
    </row>
    <row r="9564" spans="1:41" x14ac:dyDescent="0.3">
      <c r="A9564" s="1" t="s">
        <v>9603</v>
      </c>
      <c r="B9564">
        <v>0.285809390741253</v>
      </c>
      <c r="C9564">
        <v>0.59481885154616898</v>
      </c>
      <c r="D9564">
        <v>-0.30078858770171502</v>
      </c>
      <c r="E9564">
        <v>0.117104365783021</v>
      </c>
      <c r="F9564">
        <v>-0.35444765876439599</v>
      </c>
      <c r="G9564">
        <v>-0.166320969455307</v>
      </c>
      <c r="H9564">
        <v>0.18407366875581599</v>
      </c>
      <c r="I9564">
        <v>-0.14643172471020499</v>
      </c>
      <c r="J9564">
        <v>0.156681594781478</v>
      </c>
      <c r="K9564">
        <v>-1.8680214054086101E-2</v>
      </c>
      <c r="L9564">
        <v>-2.2319015879177801E-2</v>
      </c>
      <c r="M9564">
        <v>9.0058549368239704E-2</v>
      </c>
      <c r="N9564">
        <v>4.9625936123072902E-2</v>
      </c>
      <c r="O9564">
        <v>-4.9135384720724602E-2</v>
      </c>
      <c r="P9564">
        <v>8.7616975588711496E-2</v>
      </c>
      <c r="Q9564">
        <v>-0.142408771090899</v>
      </c>
      <c r="R9564">
        <v>-0.118419197636859</v>
      </c>
      <c r="S9564">
        <v>-9.5981586949351799E-2</v>
      </c>
      <c r="T9564">
        <v>3.6416885628623198E-2</v>
      </c>
      <c r="U9564">
        <v>-4.5639351363056399E-2</v>
      </c>
      <c r="V9564">
        <v>-3.5818653722766202E-3</v>
      </c>
      <c r="W9564">
        <v>-2.6559445516630299E-2</v>
      </c>
      <c r="X9564">
        <v>0.22411314725133999</v>
      </c>
      <c r="Y9564">
        <v>0.120316275408671</v>
      </c>
      <c r="Z9564">
        <v>-6.3552828112754201E-2</v>
      </c>
      <c r="AA9564">
        <v>-1.1381297594967499E-2</v>
      </c>
      <c r="AB9564">
        <v>7.1856146675008697E-2</v>
      </c>
      <c r="AC9564">
        <v>-1.0756820869470799E-2</v>
      </c>
      <c r="AD9564">
        <v>6.3960743133326795E-2</v>
      </c>
      <c r="AE9564">
        <v>-4.9010532979301698E-2</v>
      </c>
      <c r="AF9564">
        <v>-7.2928657113236595E-2</v>
      </c>
      <c r="AG9564">
        <v>-0.19705860263653499</v>
      </c>
      <c r="AH9564">
        <v>-3.3287750953575397E-2</v>
      </c>
      <c r="AI9564">
        <v>-7.9687985833306899E-2</v>
      </c>
      <c r="AJ9564">
        <v>-6.6147478794022996E-2</v>
      </c>
      <c r="AK9564">
        <v>5.99982064190097E-2</v>
      </c>
      <c r="AL9564">
        <v>6.5042325737159901E-2</v>
      </c>
      <c r="AM9564">
        <v>-9.5154300262322203E-2</v>
      </c>
      <c r="AN9564">
        <v>-5.1164651061459598E-3</v>
      </c>
      <c r="AO9564">
        <v>6.6730638193885403E-2</v>
      </c>
    </row>
    <row r="9565" spans="1:41" x14ac:dyDescent="0.3">
      <c r="A9565" s="1" t="s">
        <v>9604</v>
      </c>
      <c r="B9565">
        <v>0.245047665592281</v>
      </c>
      <c r="C9565">
        <v>-0.203035619441261</v>
      </c>
      <c r="D9565">
        <v>-0.133436818274456</v>
      </c>
      <c r="E9565">
        <v>2.2263509417979901E-2</v>
      </c>
      <c r="F9565">
        <v>-5.3125500027931101E-2</v>
      </c>
      <c r="G9565">
        <v>0.22796235504829601</v>
      </c>
      <c r="H9565">
        <v>1.0147895018415599E-2</v>
      </c>
      <c r="I9565">
        <v>-0.155240668785217</v>
      </c>
      <c r="J9565">
        <v>0.13052947900869899</v>
      </c>
      <c r="K9565">
        <v>0.103321040337559</v>
      </c>
      <c r="L9565">
        <v>3.1503525250806297E-2</v>
      </c>
      <c r="M9565">
        <v>-0.127821016481724</v>
      </c>
      <c r="N9565">
        <v>0.48627738412346799</v>
      </c>
      <c r="O9565">
        <v>-3.2928587434225401E-2</v>
      </c>
      <c r="P9565">
        <v>-3.6230097333611599E-2</v>
      </c>
      <c r="Q9565">
        <v>5.3841634413370199E-2</v>
      </c>
      <c r="R9565">
        <v>0.15698383862816401</v>
      </c>
      <c r="S9565">
        <v>0.100474250067442</v>
      </c>
      <c r="T9565">
        <v>4.3996615292951E-2</v>
      </c>
      <c r="U9565">
        <v>0.104615330357803</v>
      </c>
      <c r="V9565">
        <v>-1.72315361417218E-2</v>
      </c>
      <c r="W9565">
        <v>-0.15832823472541599</v>
      </c>
      <c r="X9565">
        <v>-5.97819938947819E-2</v>
      </c>
      <c r="Y9565">
        <v>0.14299077622262699</v>
      </c>
      <c r="Z9565">
        <v>-7.1425271890320205E-2</v>
      </c>
      <c r="AA9565">
        <v>0.33421648091734102</v>
      </c>
      <c r="AB9565">
        <v>-0.31721539420963202</v>
      </c>
      <c r="AC9565">
        <v>-1.2698717389185699E-2</v>
      </c>
      <c r="AD9565">
        <v>4.2744554050642397E-2</v>
      </c>
      <c r="AE9565">
        <v>0.104251697983441</v>
      </c>
      <c r="AF9565">
        <v>-0.28615083735491598</v>
      </c>
      <c r="AG9565">
        <v>-2.2883822491219501E-2</v>
      </c>
      <c r="AH9565">
        <v>-0.144941031779761</v>
      </c>
      <c r="AI9565">
        <v>4.7061032026439797E-2</v>
      </c>
      <c r="AJ9565">
        <v>5.6048157022176102E-2</v>
      </c>
      <c r="AK9565">
        <v>7.2544873626162798E-2</v>
      </c>
      <c r="AL9565">
        <v>3.7349787879612101E-2</v>
      </c>
      <c r="AM9565">
        <v>-0.216393025373466</v>
      </c>
      <c r="AN9565">
        <v>0.13589881260307801</v>
      </c>
      <c r="AO9565">
        <v>-8.1357576307009599E-2</v>
      </c>
    </row>
    <row r="9566" spans="1:41" x14ac:dyDescent="0.3">
      <c r="A9566" s="1" t="s">
        <v>9605</v>
      </c>
      <c r="B9566">
        <v>0.37515137733095599</v>
      </c>
      <c r="C9566">
        <v>-0.26618426421593899</v>
      </c>
      <c r="D9566">
        <v>-0.19226364314882399</v>
      </c>
      <c r="E9566">
        <v>0.22515777934141401</v>
      </c>
      <c r="F9566">
        <v>0.132775216621009</v>
      </c>
      <c r="G9566">
        <v>-9.9371353394314701E-2</v>
      </c>
      <c r="H9566">
        <v>1.6251181748836899E-2</v>
      </c>
      <c r="I9566">
        <v>-0.235856444348269</v>
      </c>
      <c r="J9566">
        <v>6.8572235073224699E-2</v>
      </c>
      <c r="K9566">
        <v>-3.9196899431374201E-2</v>
      </c>
      <c r="L9566">
        <v>1.3338831021936801E-3</v>
      </c>
      <c r="M9566">
        <v>-0.27092636406947801</v>
      </c>
      <c r="N9566">
        <v>-3.51851475829097E-2</v>
      </c>
      <c r="O9566">
        <v>-0.11975278747196</v>
      </c>
      <c r="P9566">
        <v>-1.43697796705067E-2</v>
      </c>
      <c r="Q9566">
        <v>-5.0310509635211602E-2</v>
      </c>
      <c r="R9566">
        <v>-3.7728419652654402E-2</v>
      </c>
      <c r="S9566">
        <v>-0.21893163911256699</v>
      </c>
      <c r="T9566">
        <v>0.175912522046347</v>
      </c>
      <c r="U9566">
        <v>9.9897067292190108E-3</v>
      </c>
      <c r="V9566">
        <v>4.1645629546668603E-2</v>
      </c>
      <c r="W9566">
        <v>-8.9082454773823594E-2</v>
      </c>
      <c r="X9566">
        <v>-8.8559125208848399E-2</v>
      </c>
      <c r="Y9566">
        <v>-1.71166210813718E-2</v>
      </c>
      <c r="Z9566">
        <v>0.189708906125962</v>
      </c>
      <c r="AA9566">
        <v>0.15108097862702</v>
      </c>
      <c r="AB9566">
        <v>-7.4428472053715902E-2</v>
      </c>
      <c r="AC9566">
        <v>9.2090726127961001E-2</v>
      </c>
      <c r="AD9566">
        <v>5.7723216448010498E-2</v>
      </c>
      <c r="AE9566">
        <v>-9.7927384198060394E-2</v>
      </c>
      <c r="AF9566">
        <v>-0.21387368285330599</v>
      </c>
      <c r="AG9566">
        <v>-6.8385798016422195E-2</v>
      </c>
      <c r="AH9566">
        <v>-0.39788376454033503</v>
      </c>
      <c r="AI9566">
        <v>-7.6891185203121701E-2</v>
      </c>
      <c r="AJ9566">
        <v>-5.7833920641525297E-3</v>
      </c>
      <c r="AK9566">
        <v>6.7770273565177404E-3</v>
      </c>
      <c r="AL9566">
        <v>-0.25710785052263202</v>
      </c>
      <c r="AM9566">
        <v>0.16399607015433301</v>
      </c>
      <c r="AN9566">
        <v>-0.123191311564454</v>
      </c>
      <c r="AO9566">
        <v>-0.111950034151859</v>
      </c>
    </row>
    <row r="9567" spans="1:41" x14ac:dyDescent="0.3">
      <c r="A9567" s="1" t="s">
        <v>9606</v>
      </c>
      <c r="B9567">
        <v>0.39362103442358698</v>
      </c>
      <c r="C9567">
        <v>-3.7191869605190199E-2</v>
      </c>
      <c r="D9567">
        <v>5.4001496396220196E-4</v>
      </c>
      <c r="E9567">
        <v>2.4915255901936701E-3</v>
      </c>
      <c r="F9567">
        <v>-5.7229434007671602E-2</v>
      </c>
      <c r="G9567">
        <v>-0.14935141567206101</v>
      </c>
      <c r="H9567">
        <v>0.12527821355117899</v>
      </c>
      <c r="I9567">
        <v>-0.110159607053942</v>
      </c>
      <c r="J9567">
        <v>-0.27364964121129498</v>
      </c>
      <c r="K9567">
        <v>0.223410402018175</v>
      </c>
      <c r="L9567">
        <v>2.4207295179513099E-2</v>
      </c>
      <c r="M9567">
        <v>-1.0057599601747499E-2</v>
      </c>
      <c r="N9567">
        <v>0.16559726816404399</v>
      </c>
      <c r="O9567">
        <v>0.21219851087671299</v>
      </c>
      <c r="P9567">
        <v>0.28293021163729598</v>
      </c>
      <c r="Q9567">
        <v>-7.2101790521861796E-3</v>
      </c>
      <c r="R9567">
        <v>0.28072441189689201</v>
      </c>
      <c r="S9567">
        <v>6.4523749965360103E-2</v>
      </c>
      <c r="T9567">
        <v>-0.31662017453042202</v>
      </c>
      <c r="U9567">
        <v>-7.5034943419553093E-2</v>
      </c>
      <c r="V9567">
        <v>-9.2830298238410394E-2</v>
      </c>
      <c r="W9567">
        <v>1.90995480932473E-2</v>
      </c>
      <c r="X9567">
        <v>-0.11642143610521399</v>
      </c>
      <c r="Y9567">
        <v>-0.17298059724412099</v>
      </c>
      <c r="Z9567">
        <v>0.28999506050294899</v>
      </c>
      <c r="AA9567">
        <v>2.4602210878436899E-2</v>
      </c>
      <c r="AB9567">
        <v>-0.178550136756639</v>
      </c>
      <c r="AC9567">
        <v>2.8726884848812601E-2</v>
      </c>
      <c r="AD9567">
        <v>6.28534023457335E-2</v>
      </c>
      <c r="AE9567">
        <v>4.3989202495866297E-2</v>
      </c>
      <c r="AF9567">
        <v>-5.9500291016656798E-2</v>
      </c>
      <c r="AG9567">
        <v>3.2812953476776603E-2</v>
      </c>
      <c r="AH9567">
        <v>-2.78606864525351E-3</v>
      </c>
      <c r="AI9567">
        <v>-3.23595164517545E-2</v>
      </c>
      <c r="AJ9567">
        <v>0.18371642173651601</v>
      </c>
      <c r="AK9567">
        <v>-0.17675957590463601</v>
      </c>
      <c r="AL9567">
        <v>-0.18514629445846301</v>
      </c>
      <c r="AM9567">
        <v>4.4337791603233201E-2</v>
      </c>
      <c r="AN9567">
        <v>-0.187211805538672</v>
      </c>
      <c r="AO9567">
        <v>7.5269638866957006E-2</v>
      </c>
    </row>
    <row r="9568" spans="1:41" x14ac:dyDescent="0.3">
      <c r="A9568" s="1" t="s">
        <v>9607</v>
      </c>
      <c r="B9568">
        <v>0.31225622402573999</v>
      </c>
      <c r="C9568">
        <v>0.50868715076983095</v>
      </c>
      <c r="D9568">
        <v>-0.38525143588948102</v>
      </c>
      <c r="E9568">
        <v>-7.1893195389273301E-2</v>
      </c>
      <c r="F9568">
        <v>-0.27192538356129298</v>
      </c>
      <c r="G9568">
        <v>-0.17767799813798399</v>
      </c>
      <c r="H9568">
        <v>0.146453691651206</v>
      </c>
      <c r="I9568">
        <v>-8.6343977043139897E-2</v>
      </c>
      <c r="J9568">
        <v>0.102231237564788</v>
      </c>
      <c r="K9568">
        <v>-3.92380434704412E-2</v>
      </c>
      <c r="L9568">
        <v>-4.48763133771371E-2</v>
      </c>
      <c r="M9568">
        <v>-1.6755063521537699E-2</v>
      </c>
      <c r="N9568">
        <v>4.0508494177690403E-2</v>
      </c>
      <c r="O9568">
        <v>-6.3062594921102805E-2</v>
      </c>
      <c r="P9568">
        <v>5.0450976618185497E-2</v>
      </c>
      <c r="Q9568">
        <v>-0.14569922791099199</v>
      </c>
      <c r="R9568">
        <v>-8.8048192835330996E-2</v>
      </c>
      <c r="S9568">
        <v>9.60596847567846E-2</v>
      </c>
      <c r="T9568">
        <v>1.38227341640039E-2</v>
      </c>
      <c r="U9568">
        <v>-6.7944336155358206E-2</v>
      </c>
      <c r="V9568">
        <v>-0.31638926371584197</v>
      </c>
      <c r="W9568">
        <v>0.163933549742524</v>
      </c>
      <c r="X9568">
        <v>3.3433343301255303E-2</v>
      </c>
      <c r="Y9568">
        <v>-9.4285064999432792E-3</v>
      </c>
      <c r="Z9568">
        <v>-4.62624270779248E-2</v>
      </c>
      <c r="AA9568">
        <v>-0.127335775356161</v>
      </c>
      <c r="AB9568">
        <v>1.0421677693608401E-2</v>
      </c>
      <c r="AC9568">
        <v>0.129014971723696</v>
      </c>
      <c r="AD9568">
        <v>-0.13655500335853901</v>
      </c>
      <c r="AE9568">
        <v>7.0550413554083993E-2</v>
      </c>
      <c r="AF9568">
        <v>6.02985787407741E-2</v>
      </c>
      <c r="AG9568">
        <v>-0.105819253990435</v>
      </c>
      <c r="AH9568">
        <v>-3.8450874057992399E-2</v>
      </c>
      <c r="AI9568">
        <v>0.15557576916181101</v>
      </c>
      <c r="AJ9568">
        <v>-1.1861436452393801E-2</v>
      </c>
      <c r="AK9568">
        <v>2.9965396161867101E-2</v>
      </c>
      <c r="AL9568">
        <v>-1.56204594834864E-2</v>
      </c>
      <c r="AM9568">
        <v>5.8109712385254102E-3</v>
      </c>
      <c r="AN9568">
        <v>-1.2115019986922399E-2</v>
      </c>
      <c r="AO9568">
        <v>-0.24772992411143299</v>
      </c>
    </row>
    <row r="9569" spans="1:41" x14ac:dyDescent="0.3">
      <c r="A9569" s="1" t="s">
        <v>9608</v>
      </c>
      <c r="B9569">
        <v>0.313786544044652</v>
      </c>
      <c r="C9569">
        <v>-0.17208038431768199</v>
      </c>
      <c r="D9569">
        <v>3.1534938182851899E-2</v>
      </c>
      <c r="E9569">
        <v>-0.23697029900543701</v>
      </c>
      <c r="F9569">
        <v>-0.14069306521195901</v>
      </c>
      <c r="G9569">
        <v>0.30168081627974802</v>
      </c>
      <c r="H9569">
        <v>0.11377793070403799</v>
      </c>
      <c r="I9569">
        <v>0.20597118550249099</v>
      </c>
      <c r="J9569">
        <v>0.172860900367616</v>
      </c>
      <c r="K9569">
        <v>-0.159476684904618</v>
      </c>
      <c r="L9569">
        <v>-3.2482356823779403E-2</v>
      </c>
      <c r="M9569">
        <v>3.6364895110750202E-2</v>
      </c>
      <c r="N9569">
        <v>3.65625552584063E-2</v>
      </c>
      <c r="O9569">
        <v>-0.32274938540729903</v>
      </c>
      <c r="P9569">
        <v>8.4518591708259094E-2</v>
      </c>
      <c r="Q9569">
        <v>-0.39577866703884801</v>
      </c>
      <c r="R9569">
        <v>0.238789539320727</v>
      </c>
      <c r="S9569">
        <v>-2.25563610953241E-2</v>
      </c>
      <c r="T9569">
        <v>-4.0039138438372097E-2</v>
      </c>
      <c r="U9569">
        <v>-0.10092374178900899</v>
      </c>
      <c r="V9569">
        <v>4.4685524460617299E-2</v>
      </c>
      <c r="W9569">
        <v>6.0740642589643401E-2</v>
      </c>
      <c r="X9569">
        <v>9.3966529612210997E-2</v>
      </c>
      <c r="Y9569">
        <v>0.14835949179127</v>
      </c>
      <c r="Z9569">
        <v>0.10132150403955199</v>
      </c>
      <c r="AA9569">
        <v>-2.8011319404349502E-2</v>
      </c>
      <c r="AB9569">
        <v>-3.1685416220279997E-2</v>
      </c>
      <c r="AC9569">
        <v>-2.3568798847927602E-2</v>
      </c>
      <c r="AD9569">
        <v>-4.0704686457708798E-2</v>
      </c>
      <c r="AE9569">
        <v>7.7324969354122794E-2</v>
      </c>
      <c r="AF9569">
        <v>-4.6482292593925799E-2</v>
      </c>
      <c r="AG9569">
        <v>0.135657407085054</v>
      </c>
      <c r="AH9569">
        <v>-0.17928264626519</v>
      </c>
      <c r="AI9569">
        <v>-9.7032714002437806E-2</v>
      </c>
      <c r="AJ9569">
        <v>-0.161823936256903</v>
      </c>
      <c r="AK9569">
        <v>-1.30246081897451E-2</v>
      </c>
      <c r="AL9569">
        <v>0.103141318733766</v>
      </c>
      <c r="AM9569">
        <v>6.00060745988912E-2</v>
      </c>
      <c r="AN9569">
        <v>-0.18427320616680101</v>
      </c>
      <c r="AO9569">
        <v>0.24260745904700001</v>
      </c>
    </row>
    <row r="9570" spans="1:41" x14ac:dyDescent="0.3">
      <c r="A9570" s="1" t="s">
        <v>9609</v>
      </c>
      <c r="B9570">
        <v>0.30195803334427102</v>
      </c>
      <c r="C9570">
        <v>-0.26566551520293902</v>
      </c>
      <c r="D9570">
        <v>-0.13307047839879901</v>
      </c>
      <c r="E9570">
        <v>0.20341697914311199</v>
      </c>
      <c r="F9570">
        <v>-1.7210037185428299E-2</v>
      </c>
      <c r="G9570">
        <v>-6.8100285172967004E-3</v>
      </c>
      <c r="H9570">
        <v>-0.153489185669064</v>
      </c>
      <c r="I9570">
        <v>6.61414587173864E-2</v>
      </c>
      <c r="J9570">
        <v>-0.200361185174559</v>
      </c>
      <c r="K9570">
        <v>-3.6345240023982699E-2</v>
      </c>
      <c r="L9570">
        <v>-7.1224961270484693E-2</v>
      </c>
      <c r="M9570">
        <v>-3.1119534026754402E-2</v>
      </c>
      <c r="N9570">
        <v>0.269959873362282</v>
      </c>
      <c r="O9570">
        <v>1.7489997691846199E-2</v>
      </c>
      <c r="P9570">
        <v>9.0769323969840804E-3</v>
      </c>
      <c r="Q9570">
        <v>-0.14667855751040099</v>
      </c>
      <c r="R9570">
        <v>-0.15270323381357101</v>
      </c>
      <c r="S9570">
        <v>-1.18568834905643E-2</v>
      </c>
      <c r="T9570">
        <v>-0.18836463288500099</v>
      </c>
      <c r="U9570">
        <v>0.153231783244658</v>
      </c>
      <c r="V9570">
        <v>-4.7718987452257597E-2</v>
      </c>
      <c r="W9570">
        <v>8.6454228351036305E-2</v>
      </c>
      <c r="X9570">
        <v>-6.48008488487183E-3</v>
      </c>
      <c r="Y9570">
        <v>-0.18776148415997199</v>
      </c>
      <c r="Z9570">
        <v>0.305398260638099</v>
      </c>
      <c r="AA9570">
        <v>-0.111330542275837</v>
      </c>
      <c r="AB9570">
        <v>0.139768545073714</v>
      </c>
      <c r="AC9570">
        <v>0.198757557589857</v>
      </c>
      <c r="AD9570">
        <v>0.23445426543460399</v>
      </c>
      <c r="AE9570">
        <v>-0.118860726587036</v>
      </c>
      <c r="AF9570">
        <v>0.378245625628158</v>
      </c>
      <c r="AG9570">
        <v>2.0072781802641299E-2</v>
      </c>
      <c r="AH9570">
        <v>-0.14999333766947701</v>
      </c>
      <c r="AI9570">
        <v>-0.110335352375612</v>
      </c>
      <c r="AJ9570">
        <v>6.9155558917045499E-3</v>
      </c>
      <c r="AK9570">
        <v>2.5997958569079199E-3</v>
      </c>
      <c r="AL9570">
        <v>-0.166444541962672</v>
      </c>
      <c r="AM9570">
        <v>8.1304887595765096E-2</v>
      </c>
      <c r="AN9570">
        <v>-6.8677758967503902E-2</v>
      </c>
      <c r="AO9570">
        <v>0.17348068159447799</v>
      </c>
    </row>
    <row r="9571" spans="1:41" x14ac:dyDescent="0.3">
      <c r="A9571" s="1" t="s">
        <v>9610</v>
      </c>
      <c r="B9571">
        <v>0.330581081037568</v>
      </c>
      <c r="C9571">
        <v>0.13152500225469699</v>
      </c>
      <c r="D9571">
        <v>-6.3232925110581706E-2</v>
      </c>
      <c r="E9571">
        <v>0.156307552966816</v>
      </c>
      <c r="F9571">
        <v>6.8520671337220201E-2</v>
      </c>
      <c r="G9571">
        <v>0.10752256082417599</v>
      </c>
      <c r="H9571">
        <v>4.5692136222901102E-2</v>
      </c>
      <c r="I9571">
        <v>8.9163014751915903E-2</v>
      </c>
      <c r="J9571">
        <v>-2.5815011839186101E-2</v>
      </c>
      <c r="K9571">
        <v>-0.15837391039795801</v>
      </c>
      <c r="L9571">
        <v>9.5587774904365E-2</v>
      </c>
      <c r="M9571">
        <v>7.6604381952371695E-2</v>
      </c>
      <c r="N9571">
        <v>-0.20852252043772501</v>
      </c>
      <c r="O9571">
        <v>-0.129865618717944</v>
      </c>
      <c r="P9571">
        <v>-0.20255613491966501</v>
      </c>
      <c r="Q9571">
        <v>-6.0217182149762596E-3</v>
      </c>
      <c r="R9571">
        <v>-5.8316351966573497E-2</v>
      </c>
      <c r="S9571">
        <v>0.32254296681581801</v>
      </c>
      <c r="T9571">
        <v>0.320734464349552</v>
      </c>
      <c r="U9571">
        <v>0.224954209029159</v>
      </c>
      <c r="V9571">
        <v>-3.6207081516369498E-3</v>
      </c>
      <c r="W9571">
        <v>6.4304206855155199E-2</v>
      </c>
      <c r="X9571">
        <v>-0.22555209122508699</v>
      </c>
      <c r="Y9571">
        <v>-0.23881590636427799</v>
      </c>
      <c r="Z9571">
        <v>0.15123909138184199</v>
      </c>
      <c r="AA9571">
        <v>0.20865491900577701</v>
      </c>
      <c r="AB9571">
        <v>-0.15768925872429601</v>
      </c>
      <c r="AC9571">
        <v>0.222287009992364</v>
      </c>
      <c r="AD9571">
        <v>-0.29547205068654803</v>
      </c>
      <c r="AE9571">
        <v>-4.7135374776081401E-2</v>
      </c>
      <c r="AF9571">
        <v>-0.14082547463487499</v>
      </c>
      <c r="AG9571">
        <v>-8.7926818267399898E-2</v>
      </c>
      <c r="AH9571">
        <v>-1.04518959035775E-2</v>
      </c>
      <c r="AI9571">
        <v>-0.14090773210283</v>
      </c>
      <c r="AJ9571">
        <v>-0.14007978157404699</v>
      </c>
      <c r="AK9571">
        <v>-2.2065773926490301E-2</v>
      </c>
      <c r="AL9571">
        <v>-9.8401769604150903E-3</v>
      </c>
      <c r="AM9571">
        <v>-2.73149597617331E-2</v>
      </c>
      <c r="AN9571">
        <v>4.2745581841771303E-2</v>
      </c>
      <c r="AO9571">
        <v>-5.51605990659036E-2</v>
      </c>
    </row>
    <row r="9572" spans="1:41" x14ac:dyDescent="0.3">
      <c r="A9572" s="1" t="s">
        <v>9611</v>
      </c>
      <c r="B9572">
        <v>0.28771585574384101</v>
      </c>
      <c r="C9572">
        <v>2.9956613413043801E-2</v>
      </c>
      <c r="D9572">
        <v>-1.5253100487141E-3</v>
      </c>
      <c r="E9572">
        <v>-9.4425061436720498E-2</v>
      </c>
      <c r="F9572">
        <v>-0.158415741563949</v>
      </c>
      <c r="G9572">
        <v>1.4855499971732701E-2</v>
      </c>
      <c r="H9572">
        <v>-0.191980065043102</v>
      </c>
      <c r="I9572">
        <v>0.16619502215511001</v>
      </c>
      <c r="J9572">
        <v>0.229787128759568</v>
      </c>
      <c r="K9572">
        <v>6.2189387645006901E-2</v>
      </c>
      <c r="L9572">
        <v>-1.3383169532104699E-2</v>
      </c>
      <c r="M9572">
        <v>0.10627697520875801</v>
      </c>
      <c r="N9572">
        <v>-0.18838746440054699</v>
      </c>
      <c r="O9572">
        <v>-0.135973264261709</v>
      </c>
      <c r="P9572">
        <v>0.15859693798764199</v>
      </c>
      <c r="Q9572">
        <v>9.8604067303674506E-2</v>
      </c>
      <c r="R9572">
        <v>-1.72868446656054E-2</v>
      </c>
      <c r="S9572">
        <v>-0.23715237845100401</v>
      </c>
      <c r="T9572">
        <v>0.20650253823920101</v>
      </c>
      <c r="U9572">
        <v>-7.1155468937585701E-3</v>
      </c>
      <c r="V9572">
        <v>7.1076781505079303E-2</v>
      </c>
      <c r="W9572">
        <v>-0.126777299413142</v>
      </c>
      <c r="X9572">
        <v>-0.15114239920974001</v>
      </c>
      <c r="Y9572">
        <v>-0.21487386605726999</v>
      </c>
      <c r="Z9572">
        <v>-0.19478679809764701</v>
      </c>
      <c r="AA9572">
        <v>0.29702075093445202</v>
      </c>
      <c r="AB9572">
        <v>4.5050679236119003E-2</v>
      </c>
      <c r="AC9572">
        <v>4.4001626246893001E-2</v>
      </c>
      <c r="AD9572">
        <v>-2.1702216293321398E-2</v>
      </c>
      <c r="AE9572">
        <v>5.4506146303412203E-2</v>
      </c>
      <c r="AF9572">
        <v>-2.2010010697303899E-2</v>
      </c>
      <c r="AG9572">
        <v>0.24331378234606599</v>
      </c>
      <c r="AH9572">
        <v>0.30599898195181602</v>
      </c>
      <c r="AI9572">
        <v>6.4483716968451593E-2</v>
      </c>
      <c r="AJ9572">
        <v>0.18636044164149301</v>
      </c>
      <c r="AK9572">
        <v>-0.17746636665873999</v>
      </c>
      <c r="AL9572">
        <v>-0.18122111385224701</v>
      </c>
      <c r="AM9572">
        <v>-0.20744108263323499</v>
      </c>
      <c r="AN9572">
        <v>-0.104050783996942</v>
      </c>
      <c r="AO9572">
        <v>-0.16512099493672899</v>
      </c>
    </row>
    <row r="9573" spans="1:41" x14ac:dyDescent="0.3">
      <c r="A9573" s="1" t="s">
        <v>9612</v>
      </c>
      <c r="B9573">
        <v>0.38278531371132701</v>
      </c>
      <c r="C9573">
        <v>-0.20835356188444501</v>
      </c>
      <c r="D9573">
        <v>-0.12354893270895501</v>
      </c>
      <c r="E9573">
        <v>9.0999106274107996E-2</v>
      </c>
      <c r="F9573">
        <v>4.3757813283339497E-2</v>
      </c>
      <c r="G9573">
        <v>4.9399583743990699E-2</v>
      </c>
      <c r="H9573">
        <v>0.26248333396607498</v>
      </c>
      <c r="I9573">
        <v>-0.26840469990069299</v>
      </c>
      <c r="J9573">
        <v>0.29288923353319302</v>
      </c>
      <c r="K9573">
        <v>0.138533089564225</v>
      </c>
      <c r="L9573">
        <v>0.153127958143324</v>
      </c>
      <c r="M9573">
        <v>-2.7976609826934801E-2</v>
      </c>
      <c r="N9573">
        <v>-7.8032071403816503E-2</v>
      </c>
      <c r="O9573">
        <v>-0.19307685988935799</v>
      </c>
      <c r="P9573">
        <v>-0.30715824293842298</v>
      </c>
      <c r="Q9573">
        <v>-0.15146857019433099</v>
      </c>
      <c r="R9573">
        <v>0.110865645708992</v>
      </c>
      <c r="S9573">
        <v>3.3302411146191299E-2</v>
      </c>
      <c r="T9573">
        <v>0.23964964776232001</v>
      </c>
      <c r="U9573">
        <v>-7.0600473499121394E-2</v>
      </c>
      <c r="V9573">
        <v>7.3441493430695295E-2</v>
      </c>
      <c r="W9573">
        <v>-7.3634106736152394E-2</v>
      </c>
      <c r="X9573">
        <v>0.11742466927844999</v>
      </c>
      <c r="Y9573">
        <v>6.8866736863029507E-2</v>
      </c>
      <c r="Z9573">
        <v>0.137547169154634</v>
      </c>
      <c r="AA9573">
        <v>0.110345496841445</v>
      </c>
      <c r="AB9573">
        <v>-2.9395933980743999E-2</v>
      </c>
      <c r="AC9573">
        <v>-0.12681768471294</v>
      </c>
      <c r="AD9573">
        <v>6.2971834427548404E-2</v>
      </c>
      <c r="AE9573">
        <v>-1.7683084886110999E-2</v>
      </c>
      <c r="AF9573">
        <v>-0.25357847076266399</v>
      </c>
      <c r="AG9573">
        <v>0.162683051358333</v>
      </c>
      <c r="AH9573">
        <v>-0.100322623691876</v>
      </c>
      <c r="AI9573">
        <v>-5.4284486970506897E-2</v>
      </c>
      <c r="AJ9573">
        <v>-0.107991363557272</v>
      </c>
      <c r="AK9573">
        <v>-0.19183136357534</v>
      </c>
      <c r="AL9573">
        <v>0.19000716640929899</v>
      </c>
      <c r="AM9573">
        <v>-5.6966651590873801E-2</v>
      </c>
      <c r="AN9573">
        <v>-4.7144856438681097E-2</v>
      </c>
      <c r="AO9573">
        <v>8.2098220400594994E-3</v>
      </c>
    </row>
    <row r="9574" spans="1:41" x14ac:dyDescent="0.3">
      <c r="A9574" s="1" t="s">
        <v>9613</v>
      </c>
      <c r="B9574">
        <v>0.29948059041446701</v>
      </c>
      <c r="C9574">
        <v>-0.233335594399978</v>
      </c>
      <c r="D9574">
        <v>1.7517848368124301E-2</v>
      </c>
      <c r="E9574">
        <v>0.176749597967856</v>
      </c>
      <c r="F9574">
        <v>0.17496359540346801</v>
      </c>
      <c r="G9574">
        <v>-0.124994458390077</v>
      </c>
      <c r="H9574">
        <v>0.162463184303965</v>
      </c>
      <c r="I9574">
        <v>-0.16620673176391701</v>
      </c>
      <c r="J9574">
        <v>8.4538678022710693E-3</v>
      </c>
      <c r="K9574">
        <v>-6.9496474613047796E-2</v>
      </c>
      <c r="L9574">
        <v>0.327130072767639</v>
      </c>
      <c r="M9574">
        <v>9.0907586334229004E-2</v>
      </c>
      <c r="N9574">
        <v>-1.9493415568452001E-2</v>
      </c>
      <c r="O9574">
        <v>5.98385301610233E-2</v>
      </c>
      <c r="P9574">
        <v>3.5767619092207598E-3</v>
      </c>
      <c r="Q9574">
        <v>0.167514731742989</v>
      </c>
      <c r="R9574">
        <v>-0.101066765142136</v>
      </c>
      <c r="S9574">
        <v>-2.1113737886612902E-2</v>
      </c>
      <c r="T9574">
        <v>0.18452160355928099</v>
      </c>
      <c r="U9574">
        <v>0.127789091641761</v>
      </c>
      <c r="V9574">
        <v>5.5857516936767403E-2</v>
      </c>
      <c r="W9574">
        <v>1.2922748671145901E-2</v>
      </c>
      <c r="X9574">
        <v>-8.4273189555878706E-3</v>
      </c>
      <c r="Y9574">
        <v>-0.107120867803283</v>
      </c>
      <c r="Z9574">
        <v>0.22239271936628899</v>
      </c>
      <c r="AA9574">
        <v>7.1913638989919301E-2</v>
      </c>
      <c r="AB9574">
        <v>0.28151980748871602</v>
      </c>
      <c r="AC9574">
        <v>6.3106663785334602E-3</v>
      </c>
      <c r="AD9574">
        <v>0.31699582153912498</v>
      </c>
      <c r="AE9574">
        <v>0.120220936587354</v>
      </c>
      <c r="AF9574">
        <v>-4.61943321837378E-3</v>
      </c>
      <c r="AG9574">
        <v>-0.10679535158679</v>
      </c>
      <c r="AH9574">
        <v>4.9218768053153297E-2</v>
      </c>
      <c r="AI9574">
        <v>0.16174319370067999</v>
      </c>
      <c r="AJ9574">
        <v>-0.100727160089193</v>
      </c>
      <c r="AK9574">
        <v>-7.4744511911030403E-2</v>
      </c>
      <c r="AL9574">
        <v>0.180760314081436</v>
      </c>
      <c r="AM9574">
        <v>-9.1056541657097395E-2</v>
      </c>
      <c r="AN9574">
        <v>-0.226167702311073</v>
      </c>
      <c r="AO9574">
        <v>-0.31504810627363999</v>
      </c>
    </row>
    <row r="9575" spans="1:41" x14ac:dyDescent="0.3">
      <c r="A9575" s="1" t="s">
        <v>9614</v>
      </c>
      <c r="B9575">
        <v>0.29421669118222799</v>
      </c>
      <c r="C9575">
        <v>-0.24759621430537401</v>
      </c>
      <c r="D9575">
        <v>-0.12387578749827199</v>
      </c>
      <c r="E9575">
        <v>-7.5489120486869699E-3</v>
      </c>
      <c r="F9575">
        <v>4.7773388930977302E-2</v>
      </c>
      <c r="G9575">
        <v>5.66127347594323E-2</v>
      </c>
      <c r="H9575">
        <v>7.9190228835505805E-2</v>
      </c>
      <c r="I9575">
        <v>0.102285056588431</v>
      </c>
      <c r="J9575">
        <v>1.9867840740136301E-2</v>
      </c>
      <c r="K9575">
        <v>-0.110671958388583</v>
      </c>
      <c r="L9575">
        <v>9.4543957180994495E-2</v>
      </c>
      <c r="M9575">
        <v>-9.9747554289197807E-2</v>
      </c>
      <c r="N9575">
        <v>0.229189080546643</v>
      </c>
      <c r="O9575">
        <v>-6.6148601495266699E-3</v>
      </c>
      <c r="P9575">
        <v>2.5704970615583501E-3</v>
      </c>
      <c r="Q9575">
        <v>-0.11998083078850499</v>
      </c>
      <c r="R9575">
        <v>-1.0974743030772399E-3</v>
      </c>
      <c r="S9575">
        <v>-0.25078309979521801</v>
      </c>
      <c r="T9575">
        <v>4.8344437195571903E-2</v>
      </c>
      <c r="U9575">
        <v>-7.3532943378557805E-4</v>
      </c>
      <c r="V9575">
        <v>3.5006589352821402E-2</v>
      </c>
      <c r="W9575">
        <v>3.2559740889419403E-2</v>
      </c>
      <c r="X9575">
        <v>-5.2817277111884102E-2</v>
      </c>
      <c r="Y9575">
        <v>0.122655769006503</v>
      </c>
      <c r="Z9575">
        <v>-7.4537332111262594E-2</v>
      </c>
      <c r="AA9575">
        <v>0.446750342584115</v>
      </c>
      <c r="AB9575">
        <v>0.131838797878751</v>
      </c>
      <c r="AC9575">
        <v>-1.41825700696291E-2</v>
      </c>
      <c r="AD9575">
        <v>4.9466925186106001E-2</v>
      </c>
      <c r="AE9575">
        <v>-0.172252705118208</v>
      </c>
      <c r="AF9575">
        <v>-0.32077918822344798</v>
      </c>
      <c r="AG9575">
        <v>0.27324673124259402</v>
      </c>
      <c r="AH9575">
        <v>-0.229120569356245</v>
      </c>
      <c r="AI9575">
        <v>0.15815458345869601</v>
      </c>
      <c r="AJ9575">
        <v>8.1535802800531396E-2</v>
      </c>
      <c r="AK9575">
        <v>-0.12829459866909099</v>
      </c>
      <c r="AL9575">
        <v>-8.0352637885625702E-2</v>
      </c>
      <c r="AM9575">
        <v>-0.28155491692416201</v>
      </c>
      <c r="AN9575">
        <v>3.2261919748378498E-2</v>
      </c>
      <c r="AO9575">
        <v>0.104220508100063</v>
      </c>
    </row>
    <row r="9576" spans="1:41" x14ac:dyDescent="0.3">
      <c r="A9576" s="1" t="s">
        <v>9615</v>
      </c>
      <c r="B9576">
        <v>0.277020023873082</v>
      </c>
      <c r="C9576">
        <v>-0.28954022267336699</v>
      </c>
      <c r="D9576">
        <v>-0.26678803483084901</v>
      </c>
      <c r="E9576">
        <v>-5.5449974802914498E-2</v>
      </c>
      <c r="F9576">
        <v>-0.118462547449168</v>
      </c>
      <c r="G9576">
        <v>0.13744839210767601</v>
      </c>
      <c r="H9576">
        <v>-1.71057922623442E-2</v>
      </c>
      <c r="I9576">
        <v>0.23762048955648701</v>
      </c>
      <c r="J9576">
        <v>0.32442541448054901</v>
      </c>
      <c r="K9576">
        <v>-0.148275260985194</v>
      </c>
      <c r="L9576">
        <v>0.15889757635391999</v>
      </c>
      <c r="M9576">
        <v>1.8104789265462301E-2</v>
      </c>
      <c r="N9576">
        <v>-0.148229412833736</v>
      </c>
      <c r="O9576">
        <v>-0.12684530089603599</v>
      </c>
      <c r="P9576">
        <v>1.7237093781602799E-3</v>
      </c>
      <c r="Q9576">
        <v>-3.3542601408175603E-2</v>
      </c>
      <c r="R9576">
        <v>-9.2408822320222905E-2</v>
      </c>
      <c r="S9576">
        <v>-6.3656830805537301E-2</v>
      </c>
      <c r="T9576">
        <v>8.7695100845448497E-3</v>
      </c>
      <c r="U9576">
        <v>1.5888918507125599E-3</v>
      </c>
      <c r="V9576">
        <v>5.2627751899687103E-2</v>
      </c>
      <c r="W9576">
        <v>-0.17120664935654301</v>
      </c>
      <c r="X9576">
        <v>-0.107077183976103</v>
      </c>
      <c r="Y9576">
        <v>-8.6777490698072293E-2</v>
      </c>
      <c r="Z9576">
        <v>0.16697269496278999</v>
      </c>
      <c r="AA9576">
        <v>5.19763948278716E-2</v>
      </c>
      <c r="AB9576">
        <v>0.261486463077093</v>
      </c>
      <c r="AC9576">
        <v>1.14881267669404E-2</v>
      </c>
      <c r="AD9576">
        <v>-0.12796133730002299</v>
      </c>
      <c r="AE9576">
        <v>-0.36036196883867699</v>
      </c>
      <c r="AF9576">
        <v>8.3214009365571301E-2</v>
      </c>
      <c r="AG9576">
        <v>-0.124655965639571</v>
      </c>
      <c r="AH9576">
        <v>-4.7683068014030501E-2</v>
      </c>
      <c r="AI9576">
        <v>0.24311882089818401</v>
      </c>
      <c r="AJ9576">
        <v>-8.8589268487926101E-2</v>
      </c>
      <c r="AK9576">
        <v>1.2485520468507301E-2</v>
      </c>
      <c r="AL9576">
        <v>0.153023003862572</v>
      </c>
      <c r="AM9576">
        <v>3.59491384728634E-2</v>
      </c>
      <c r="AN9576">
        <v>5.4630387834621298E-2</v>
      </c>
      <c r="AO9576">
        <v>0.234261100202035</v>
      </c>
    </row>
    <row r="9577" spans="1:41" x14ac:dyDescent="0.3">
      <c r="A9577" s="1" t="s">
        <v>9616</v>
      </c>
      <c r="B9577">
        <v>0.36609568626252398</v>
      </c>
      <c r="C9577">
        <v>-0.12876850498249201</v>
      </c>
      <c r="D9577">
        <v>-0.15238290304579599</v>
      </c>
      <c r="E9577">
        <v>2.1711342779350801E-2</v>
      </c>
      <c r="F9577">
        <v>0.14288759673586299</v>
      </c>
      <c r="G9577">
        <v>-4.7345012446697102E-2</v>
      </c>
      <c r="H9577">
        <v>8.9919381802845894E-2</v>
      </c>
      <c r="I9577">
        <v>0.141265703744298</v>
      </c>
      <c r="J9577">
        <v>-1.5989028874135701E-3</v>
      </c>
      <c r="K9577">
        <v>-0.35135976719826101</v>
      </c>
      <c r="L9577">
        <v>9.2497292551079996E-2</v>
      </c>
      <c r="M9577">
        <v>1.32217351155115E-2</v>
      </c>
      <c r="N9577">
        <v>-5.9818614386738897E-2</v>
      </c>
      <c r="O9577">
        <v>-0.14095999970683301</v>
      </c>
      <c r="P9577">
        <v>-0.32009301434099302</v>
      </c>
      <c r="Q9577">
        <v>-0.111248958560313</v>
      </c>
      <c r="R9577">
        <v>0.20620187462019299</v>
      </c>
      <c r="S9577">
        <v>-4.14333302526258E-2</v>
      </c>
      <c r="T9577">
        <v>-6.2917934770058206E-2</v>
      </c>
      <c r="U9577">
        <v>-0.103280282592303</v>
      </c>
      <c r="V9577">
        <v>-5.2228010671345401E-3</v>
      </c>
      <c r="W9577">
        <v>3.2610287851690102E-2</v>
      </c>
      <c r="X9577">
        <v>-0.21923949288219499</v>
      </c>
      <c r="Y9577">
        <v>4.9206452989523003E-2</v>
      </c>
      <c r="Z9577">
        <v>-0.174561872217257</v>
      </c>
      <c r="AA9577">
        <v>-1.8457078980910899E-2</v>
      </c>
      <c r="AB9577">
        <v>-0.11079177093654501</v>
      </c>
      <c r="AC9577">
        <v>-6.1586451563834903E-2</v>
      </c>
      <c r="AD9577">
        <v>0.10159968885083701</v>
      </c>
      <c r="AE9577">
        <v>-0.20354589432509099</v>
      </c>
      <c r="AF9577">
        <v>5.95086147472393E-2</v>
      </c>
      <c r="AG9577">
        <v>0.119496137857126</v>
      </c>
      <c r="AH9577">
        <v>0.100729798146295</v>
      </c>
      <c r="AI9577">
        <v>-7.5540440977465803E-2</v>
      </c>
      <c r="AJ9577">
        <v>0.21586028615498401</v>
      </c>
      <c r="AK9577">
        <v>0.170999810371948</v>
      </c>
      <c r="AL9577">
        <v>0.179935873031774</v>
      </c>
      <c r="AM9577">
        <v>-0.25557935231586498</v>
      </c>
      <c r="AN9577">
        <v>0.29023819702729597</v>
      </c>
      <c r="AO9577">
        <v>-6.3333470936708602E-2</v>
      </c>
    </row>
    <row r="9578" spans="1:41" x14ac:dyDescent="0.3">
      <c r="A9578" s="1" t="s">
        <v>9617</v>
      </c>
      <c r="B9578">
        <v>0.39619028755468899</v>
      </c>
      <c r="C9578">
        <v>-0.114756629321102</v>
      </c>
      <c r="D9578">
        <v>-0.16897460670117101</v>
      </c>
      <c r="E9578">
        <v>9.7342271674735095E-2</v>
      </c>
      <c r="F9578">
        <v>2.29136696491541E-2</v>
      </c>
      <c r="G9578">
        <v>-0.101272066045275</v>
      </c>
      <c r="H9578">
        <v>3.5555181512444599E-2</v>
      </c>
      <c r="I9578">
        <v>0.159511131919297</v>
      </c>
      <c r="J9578">
        <v>-7.0664961372850204E-3</v>
      </c>
      <c r="K9578">
        <v>0.204379853349029</v>
      </c>
      <c r="L9578">
        <v>9.1971854299844003E-2</v>
      </c>
      <c r="M9578">
        <v>2.3780829964275999E-2</v>
      </c>
      <c r="N9578">
        <v>-0.27700427334955802</v>
      </c>
      <c r="O9578">
        <v>1.29409866265971E-2</v>
      </c>
      <c r="P9578">
        <v>-2.7558435213048502E-2</v>
      </c>
      <c r="Q9578">
        <v>-0.19011271633407001</v>
      </c>
      <c r="R9578">
        <v>-0.17201412892462001</v>
      </c>
      <c r="S9578">
        <v>-3.8698849070763701E-2</v>
      </c>
      <c r="T9578">
        <v>-0.13802459553815899</v>
      </c>
      <c r="U9578">
        <v>0.15870322686026</v>
      </c>
      <c r="V9578">
        <v>0.22364438079607901</v>
      </c>
      <c r="W9578">
        <v>-0.13660662708430599</v>
      </c>
      <c r="X9578">
        <v>-2.01442957113348E-2</v>
      </c>
      <c r="Y9578">
        <v>0.100533212917995</v>
      </c>
      <c r="Z9578">
        <v>-4.5051038713561399E-2</v>
      </c>
      <c r="AA9578">
        <v>-9.2872168439465996E-2</v>
      </c>
      <c r="AB9578">
        <v>0.11281292888262499</v>
      </c>
      <c r="AC9578">
        <v>0.11359818514095001</v>
      </c>
      <c r="AD9578">
        <v>-4.26580969109429E-3</v>
      </c>
      <c r="AE9578">
        <v>-0.14395618073216701</v>
      </c>
      <c r="AF9578">
        <v>0.34268366710804399</v>
      </c>
      <c r="AG9578">
        <v>-0.102031530911109</v>
      </c>
      <c r="AH9578">
        <v>-5.3351256640271801E-2</v>
      </c>
      <c r="AI9578">
        <v>0.14742169471385699</v>
      </c>
      <c r="AJ9578">
        <v>0.110507902117437</v>
      </c>
      <c r="AK9578">
        <v>0.26417087366936198</v>
      </c>
      <c r="AL9578">
        <v>-1.0960945616683501E-2</v>
      </c>
      <c r="AM9578">
        <v>-0.117068095342149</v>
      </c>
      <c r="AN9578">
        <v>0.160090990243312</v>
      </c>
      <c r="AO9578">
        <v>0.322929651652411</v>
      </c>
    </row>
    <row r="9579" spans="1:41" x14ac:dyDescent="0.3">
      <c r="A9579" s="1" t="s">
        <v>9618</v>
      </c>
      <c r="B9579">
        <v>0.33395106305570799</v>
      </c>
      <c r="C9579">
        <v>-0.162351675924608</v>
      </c>
      <c r="D9579">
        <v>-0.17150447736052801</v>
      </c>
      <c r="E9579">
        <v>-0.212921712447905</v>
      </c>
      <c r="F9579">
        <v>-0.131151016434333</v>
      </c>
      <c r="G9579">
        <v>-0.26350685991581801</v>
      </c>
      <c r="H9579">
        <v>-0.115205674960833</v>
      </c>
      <c r="I9579">
        <v>0.16542723674860499</v>
      </c>
      <c r="J9579">
        <v>5.7881357529565199E-2</v>
      </c>
      <c r="K9579">
        <v>0.15337840215443699</v>
      </c>
      <c r="L9579">
        <v>2.9197423883301099E-2</v>
      </c>
      <c r="M9579">
        <v>8.3364590072941905E-3</v>
      </c>
      <c r="N9579">
        <v>0.371213436820933</v>
      </c>
      <c r="O9579">
        <v>0.20922754864215801</v>
      </c>
      <c r="P9579">
        <v>7.5612697476283602E-2</v>
      </c>
      <c r="Q9579">
        <v>0.215045367852366</v>
      </c>
      <c r="R9579">
        <v>0.14577033838329001</v>
      </c>
      <c r="S9579">
        <v>-0.23156291961195799</v>
      </c>
      <c r="T9579">
        <v>-1.1527008242168299E-2</v>
      </c>
      <c r="U9579">
        <v>-5.20580016268768E-2</v>
      </c>
      <c r="V9579">
        <v>5.3431914514406799E-2</v>
      </c>
      <c r="W9579">
        <v>0.125880419200638</v>
      </c>
      <c r="X9579">
        <v>5.5377194479241797E-2</v>
      </c>
      <c r="Y9579">
        <v>-8.9198491300907803E-2</v>
      </c>
      <c r="Z9579">
        <v>-0.18550783717865299</v>
      </c>
      <c r="AA9579">
        <v>-1.6052582337825898E-2</v>
      </c>
      <c r="AB9579">
        <v>0.139525090928249</v>
      </c>
      <c r="AC9579">
        <v>-0.16995341575599199</v>
      </c>
      <c r="AD9579">
        <v>-0.119792333528192</v>
      </c>
      <c r="AE9579">
        <v>-7.1540677925701998E-2</v>
      </c>
      <c r="AF9579">
        <v>2.6757532934163799E-2</v>
      </c>
      <c r="AG9579">
        <v>-7.2398778635587996E-2</v>
      </c>
      <c r="AH9579">
        <v>0.198656212567701</v>
      </c>
      <c r="AI9579">
        <v>0.169995933964496</v>
      </c>
      <c r="AJ9579">
        <v>7.6207038246936906E-2</v>
      </c>
      <c r="AK9579">
        <v>0.18289567819547201</v>
      </c>
      <c r="AL9579">
        <v>0.26186463540536298</v>
      </c>
      <c r="AM9579">
        <v>-5.90185254587157E-2</v>
      </c>
      <c r="AN9579">
        <v>-3.4261855034126799E-2</v>
      </c>
      <c r="AO9579">
        <v>-4.4978291541840902E-2</v>
      </c>
    </row>
    <row r="9580" spans="1:41" x14ac:dyDescent="0.3">
      <c r="A9580" s="1" t="s">
        <v>9619</v>
      </c>
      <c r="B9580">
        <v>0.25055968245335503</v>
      </c>
      <c r="C9580">
        <v>-0.155241825001149</v>
      </c>
      <c r="D9580">
        <v>-3.5046418737389597E-2</v>
      </c>
      <c r="E9580">
        <v>2.2428379210173301E-2</v>
      </c>
      <c r="F9580">
        <v>-0.16385476816966599</v>
      </c>
      <c r="G9580">
        <v>-5.2863004153760398E-2</v>
      </c>
      <c r="H9580">
        <v>-5.85399298945075E-2</v>
      </c>
      <c r="I9580">
        <v>4.6771934972767798E-2</v>
      </c>
      <c r="J9580">
        <v>-1.34555948795209E-2</v>
      </c>
      <c r="K9580">
        <v>-0.16394594915277599</v>
      </c>
      <c r="L9580">
        <v>0.20719379433382401</v>
      </c>
      <c r="M9580">
        <v>-0.17578917129461699</v>
      </c>
      <c r="N9580">
        <v>-8.8606199795246907E-3</v>
      </c>
      <c r="O9580">
        <v>-0.17880195521074499</v>
      </c>
      <c r="P9580">
        <v>8.2062932120848295E-2</v>
      </c>
      <c r="Q9580">
        <v>-0.147076930274851</v>
      </c>
      <c r="R9580">
        <v>-6.1208913033997801E-2</v>
      </c>
      <c r="S9580">
        <v>-0.15517533395064301</v>
      </c>
      <c r="T9580">
        <v>-4.4526121225417499E-2</v>
      </c>
      <c r="U9580">
        <v>-0.19783346848960001</v>
      </c>
      <c r="V9580">
        <v>-5.7298481264673802E-2</v>
      </c>
      <c r="W9580">
        <v>-2.7911586875374698E-2</v>
      </c>
      <c r="X9580">
        <v>1.8190742731611899E-2</v>
      </c>
      <c r="Y9580">
        <v>-0.13296582401835799</v>
      </c>
      <c r="Z9580">
        <v>0.15895224115325099</v>
      </c>
      <c r="AA9580">
        <v>0.22495842649542599</v>
      </c>
      <c r="AB9580">
        <v>-7.12063459792162E-4</v>
      </c>
      <c r="AC9580">
        <v>2.8863057221474999E-2</v>
      </c>
      <c r="AD9580">
        <v>-8.4915048379047606E-2</v>
      </c>
      <c r="AE9580">
        <v>0.37529234132185202</v>
      </c>
      <c r="AF9580">
        <v>0.14757146426238099</v>
      </c>
      <c r="AG9580">
        <v>0.28985183609825199</v>
      </c>
      <c r="AH9580">
        <v>-3.4398985160582901E-2</v>
      </c>
      <c r="AI9580">
        <v>-5.4456027438493197E-2</v>
      </c>
      <c r="AJ9580">
        <v>0.23030885265906501</v>
      </c>
      <c r="AK9580">
        <v>-0.16288110508401701</v>
      </c>
      <c r="AL9580">
        <v>0.32372265211240803</v>
      </c>
      <c r="AM9580">
        <v>0.266358400382123</v>
      </c>
      <c r="AN9580">
        <v>0.18289665611478401</v>
      </c>
      <c r="AO9580">
        <v>1.84119537417794E-2</v>
      </c>
    </row>
    <row r="9581" spans="1:41" x14ac:dyDescent="0.3">
      <c r="A9581" s="1" t="s">
        <v>9620</v>
      </c>
      <c r="B9581">
        <v>0.22834055146767801</v>
      </c>
      <c r="C9581">
        <v>-9.1598208554573401E-2</v>
      </c>
      <c r="D9581">
        <v>0.39297402848877</v>
      </c>
      <c r="E9581">
        <v>0.301904324404627</v>
      </c>
      <c r="F9581">
        <v>9.5679087305083496E-2</v>
      </c>
      <c r="G9581">
        <v>-2.8403725528795901E-2</v>
      </c>
      <c r="H9581">
        <v>0.26217083669957902</v>
      </c>
      <c r="I9581">
        <v>3.8996907751242399E-2</v>
      </c>
      <c r="J9581">
        <v>-0.204594657997063</v>
      </c>
      <c r="K9581">
        <v>1.57563712941899E-2</v>
      </c>
      <c r="L9581">
        <v>-0.218076318045691</v>
      </c>
      <c r="M9581">
        <v>0.16103140312436601</v>
      </c>
      <c r="N9581">
        <v>6.4776309855900993E-2</v>
      </c>
      <c r="O9581">
        <v>1.3517712124456301E-2</v>
      </c>
      <c r="P9581">
        <v>4.7606844400490698E-2</v>
      </c>
      <c r="Q9581">
        <v>-0.14488787823006399</v>
      </c>
      <c r="R9581">
        <v>-0.277075857844853</v>
      </c>
      <c r="S9581">
        <v>0.13920640889613101</v>
      </c>
      <c r="T9581">
        <v>0.25649054191746601</v>
      </c>
      <c r="U9581">
        <v>6.3691947188876996E-2</v>
      </c>
      <c r="V9581">
        <v>-0.15113478953839299</v>
      </c>
      <c r="W9581">
        <v>-3.4341956034092201E-2</v>
      </c>
      <c r="X9581">
        <v>1.92281916811719E-4</v>
      </c>
      <c r="Y9581">
        <v>-3.7590873588749102E-2</v>
      </c>
      <c r="Z9581">
        <v>-0.20593005956898</v>
      </c>
      <c r="AA9581">
        <v>-0.19968025592734501</v>
      </c>
      <c r="AB9581">
        <v>9.0937995168777E-2</v>
      </c>
      <c r="AC9581">
        <v>3.9582315795288897E-2</v>
      </c>
      <c r="AD9581">
        <v>-8.2660895662207707E-3</v>
      </c>
      <c r="AE9581">
        <v>6.4799204176983594E-2</v>
      </c>
      <c r="AF9581">
        <v>3.61817705269733E-2</v>
      </c>
      <c r="AG9581">
        <v>-0.219858428559257</v>
      </c>
      <c r="AH9581">
        <v>0.104458406715717</v>
      </c>
      <c r="AI9581">
        <v>4.8939464959705803E-2</v>
      </c>
      <c r="AJ9581">
        <v>0.111657289716744</v>
      </c>
      <c r="AK9581">
        <v>0.185257035779643</v>
      </c>
      <c r="AL9581">
        <v>0.143233708386272</v>
      </c>
      <c r="AM9581">
        <v>-9.49194058699631E-2</v>
      </c>
      <c r="AN9581">
        <v>0.18278574175652801</v>
      </c>
      <c r="AO9581">
        <v>-9.9793150204300199E-2</v>
      </c>
    </row>
    <row r="9582" spans="1:41" x14ac:dyDescent="0.3">
      <c r="A9582" s="1" t="s">
        <v>9621</v>
      </c>
      <c r="B9582">
        <v>0.167948357554284</v>
      </c>
      <c r="C9582">
        <v>9.8910096049402804E-2</v>
      </c>
      <c r="D9582">
        <v>8.8756815857776894E-2</v>
      </c>
      <c r="E9582">
        <v>-1.7425808774500201E-3</v>
      </c>
      <c r="F9582">
        <v>0.28643731943598699</v>
      </c>
      <c r="G9582">
        <v>-6.84107368431046E-2</v>
      </c>
      <c r="H9582">
        <v>-0.26823514005662003</v>
      </c>
      <c r="I9582">
        <v>-0.104423483011248</v>
      </c>
      <c r="J9582">
        <v>3.8189192478488503E-2</v>
      </c>
      <c r="K9582">
        <v>-0.44977796458269098</v>
      </c>
      <c r="L9582">
        <v>0.111955467750286</v>
      </c>
      <c r="M9582">
        <v>0.205566164735968</v>
      </c>
      <c r="N9582">
        <v>-0.31267132040742401</v>
      </c>
      <c r="O9582">
        <v>0.20057119900753101</v>
      </c>
      <c r="P9582">
        <v>-0.194989345601326</v>
      </c>
      <c r="Q9582">
        <v>0.24516170037785401</v>
      </c>
      <c r="R9582">
        <v>2.0583221165513799E-2</v>
      </c>
      <c r="S9582">
        <v>3.55048876150778E-2</v>
      </c>
      <c r="T9582">
        <v>5.0986321710844502E-2</v>
      </c>
      <c r="U9582">
        <v>-0.10996136893851199</v>
      </c>
      <c r="V9582">
        <v>0.14134653774707501</v>
      </c>
      <c r="W9582">
        <v>-6.1355465675638599E-2</v>
      </c>
      <c r="X9582">
        <v>0.31873060546257997</v>
      </c>
      <c r="Y9582">
        <v>1.52788369790651E-2</v>
      </c>
      <c r="Z9582">
        <v>-2.22701287338898E-2</v>
      </c>
      <c r="AA9582">
        <v>-0.150481053417821</v>
      </c>
      <c r="AB9582">
        <v>-0.13460799660976699</v>
      </c>
      <c r="AC9582">
        <v>-0.17276403027867801</v>
      </c>
      <c r="AD9582">
        <v>0.17854013532235199</v>
      </c>
      <c r="AE9582">
        <v>4.9785440529077803E-2</v>
      </c>
      <c r="AF9582">
        <v>-2.3349224794765599E-2</v>
      </c>
      <c r="AG9582">
        <v>0.12941062722263399</v>
      </c>
      <c r="AH9582">
        <v>-7.3614414163295297E-3</v>
      </c>
      <c r="AI9582">
        <v>4.7519837957405102E-2</v>
      </c>
      <c r="AJ9582">
        <v>-9.2803847430340702E-2</v>
      </c>
      <c r="AK9582">
        <v>-7.4411466205079199E-2</v>
      </c>
      <c r="AL9582">
        <v>-7.5929092160532501E-3</v>
      </c>
      <c r="AM9582">
        <v>-8.6638324198745995E-2</v>
      </c>
      <c r="AN9582">
        <v>1.6608753054919299E-2</v>
      </c>
      <c r="AO9582">
        <v>2.9724472552603E-2</v>
      </c>
    </row>
    <row r="9583" spans="1:41" x14ac:dyDescent="0.3">
      <c r="A9583" s="1" t="s">
        <v>9622</v>
      </c>
      <c r="B9583">
        <v>0.24427971214007399</v>
      </c>
      <c r="C9583">
        <v>0.58943560763362102</v>
      </c>
      <c r="D9583">
        <v>-0.31924351904553699</v>
      </c>
      <c r="E9583">
        <v>7.1187224062226204E-2</v>
      </c>
      <c r="F9583">
        <v>-0.20340625996842501</v>
      </c>
      <c r="G9583">
        <v>-2.0355216457798699E-3</v>
      </c>
      <c r="H9583">
        <v>0.25539084815399599</v>
      </c>
      <c r="I9583">
        <v>-0.13387269292801701</v>
      </c>
      <c r="J9583">
        <v>-1.3542860478424399E-2</v>
      </c>
      <c r="K9583">
        <v>-2.9729680667629699E-2</v>
      </c>
      <c r="L9583">
        <v>-9.2718028914015697E-3</v>
      </c>
      <c r="M9583">
        <v>0.13704002936027301</v>
      </c>
      <c r="N9583">
        <v>0.122360829082864</v>
      </c>
      <c r="O9583">
        <v>0.108613030649176</v>
      </c>
      <c r="P9583">
        <v>-4.5463712014693E-2</v>
      </c>
      <c r="Q9583">
        <v>9.2976198213002903E-2</v>
      </c>
      <c r="R9583">
        <v>-2.8767084382526099E-2</v>
      </c>
      <c r="S9583">
        <v>-2.28626275146687E-2</v>
      </c>
      <c r="T9583">
        <v>-0.20018529107945299</v>
      </c>
      <c r="U9583">
        <v>-0.10153407032304</v>
      </c>
      <c r="V9583">
        <v>-0.113017747065705</v>
      </c>
      <c r="W9583">
        <v>7.8063249919941999E-2</v>
      </c>
      <c r="X9583">
        <v>8.2502992811319606E-2</v>
      </c>
      <c r="Y9583">
        <v>-5.0765637452766299E-2</v>
      </c>
      <c r="Z9583">
        <v>-0.11687544288318701</v>
      </c>
      <c r="AA9583">
        <v>1.53105955567539E-2</v>
      </c>
      <c r="AB9583">
        <v>-0.223351640995161</v>
      </c>
      <c r="AC9583">
        <v>0.10063695935847899</v>
      </c>
      <c r="AD9583">
        <v>-9.7618917225377105E-2</v>
      </c>
      <c r="AE9583">
        <v>-0.242466548856409</v>
      </c>
      <c r="AF9583">
        <v>2.6597508317015701E-2</v>
      </c>
      <c r="AG9583">
        <v>-4.0128573122002999E-2</v>
      </c>
      <c r="AH9583">
        <v>7.7695265931412599E-2</v>
      </c>
      <c r="AI9583">
        <v>9.2326260414411096E-2</v>
      </c>
      <c r="AJ9583">
        <v>-0.101965321795601</v>
      </c>
      <c r="AK9583">
        <v>0.17617692030072399</v>
      </c>
      <c r="AL9583">
        <v>-4.2310053996533002E-2</v>
      </c>
      <c r="AM9583">
        <v>0.114820105701586</v>
      </c>
      <c r="AN9583">
        <v>1.1610379645032899E-2</v>
      </c>
      <c r="AO9583">
        <v>-9.1305054413877207E-2</v>
      </c>
    </row>
    <row r="9584" spans="1:41" x14ac:dyDescent="0.3">
      <c r="A9584" s="1" t="s">
        <v>9623</v>
      </c>
      <c r="B9584">
        <v>0.25434436003300398</v>
      </c>
      <c r="C9584">
        <v>-0.199195770374582</v>
      </c>
      <c r="D9584">
        <v>6.6192122595172598E-2</v>
      </c>
      <c r="E9584">
        <v>6.9761478497567295E-2</v>
      </c>
      <c r="F9584">
        <v>-0.24155132951708799</v>
      </c>
      <c r="G9584">
        <v>0.21879423241193799</v>
      </c>
      <c r="H9584">
        <v>1.30758598804944E-2</v>
      </c>
      <c r="I9584">
        <v>-7.8948840930554098E-2</v>
      </c>
      <c r="J9584">
        <v>0.17594163549143799</v>
      </c>
      <c r="K9584">
        <v>6.01648720724881E-2</v>
      </c>
      <c r="L9584">
        <v>0.25021890598607399</v>
      </c>
      <c r="M9584">
        <v>-0.33595660636549002</v>
      </c>
      <c r="N9584">
        <v>2.9649698636746401E-2</v>
      </c>
      <c r="O9584">
        <v>-0.17462766520356399</v>
      </c>
      <c r="P9584">
        <v>-3.30976465086113E-2</v>
      </c>
      <c r="Q9584">
        <v>3.0965019973803101E-2</v>
      </c>
      <c r="R9584">
        <v>7.9001611536530097E-2</v>
      </c>
      <c r="S9584">
        <v>5.2006368551526599E-2</v>
      </c>
      <c r="T9584">
        <v>-8.8462633962561196E-2</v>
      </c>
      <c r="U9584">
        <v>-0.22897859762946501</v>
      </c>
      <c r="V9584">
        <v>0.27664336407628798</v>
      </c>
      <c r="W9584">
        <v>9.7330273489360797E-2</v>
      </c>
      <c r="X9584">
        <v>0.146503321435381</v>
      </c>
      <c r="Y9584">
        <v>-0.107431186040142</v>
      </c>
      <c r="Z9584">
        <v>2.1117319555334298E-2</v>
      </c>
      <c r="AA9584">
        <v>-6.3231926894986398E-2</v>
      </c>
      <c r="AB9584">
        <v>-0.161644171797452</v>
      </c>
      <c r="AC9584">
        <v>0.14809511942730999</v>
      </c>
      <c r="AD9584">
        <v>-4.1812448820199702E-2</v>
      </c>
      <c r="AE9584">
        <v>0.15444416727954399</v>
      </c>
      <c r="AF9584">
        <v>-0.181656352068366</v>
      </c>
      <c r="AG9584">
        <v>-0.176020765705101</v>
      </c>
      <c r="AH9584">
        <v>2.7392707096390101E-3</v>
      </c>
      <c r="AI9584">
        <v>5.9154484592695896E-3</v>
      </c>
      <c r="AJ9584">
        <v>8.3183736580286105E-2</v>
      </c>
      <c r="AK9584">
        <v>-0.26914028872780599</v>
      </c>
      <c r="AL9584">
        <v>0.16270206936603901</v>
      </c>
      <c r="AM9584">
        <v>0.27908829762326198</v>
      </c>
      <c r="AN9584">
        <v>8.6405282597317307E-2</v>
      </c>
      <c r="AO9584">
        <v>-9.3555308706480406E-2</v>
      </c>
    </row>
    <row r="9585" spans="1:41" x14ac:dyDescent="0.3">
      <c r="A9585" s="1" t="s">
        <v>9624</v>
      </c>
      <c r="B9585">
        <v>0.32836007529993499</v>
      </c>
      <c r="C9585">
        <v>-0.13874417779037801</v>
      </c>
      <c r="D9585">
        <v>0.176543207659316</v>
      </c>
      <c r="E9585">
        <v>-0.15759320171281499</v>
      </c>
      <c r="F9585">
        <v>-7.1153967279438596E-2</v>
      </c>
      <c r="G9585">
        <v>-0.17189665834717999</v>
      </c>
      <c r="H9585">
        <v>0.184767758983097</v>
      </c>
      <c r="I9585">
        <v>0.122478205459254</v>
      </c>
      <c r="J9585">
        <v>-0.34892119113652798</v>
      </c>
      <c r="K9585">
        <v>-7.6368664125710597E-3</v>
      </c>
      <c r="L9585">
        <v>2.7425092476817299E-3</v>
      </c>
      <c r="M9585">
        <v>0.125180741223511</v>
      </c>
      <c r="N9585">
        <v>7.9359828685352907E-2</v>
      </c>
      <c r="O9585">
        <v>7.8894467310482802E-2</v>
      </c>
      <c r="P9585">
        <v>5.5965145099149197E-2</v>
      </c>
      <c r="Q9585">
        <v>5.48436077174548E-2</v>
      </c>
      <c r="R9585">
        <v>-0.33058804534916397</v>
      </c>
      <c r="S9585">
        <v>7.2064359204342303E-3</v>
      </c>
      <c r="T9585">
        <v>-0.20919462973824099</v>
      </c>
      <c r="U9585">
        <v>-7.4194347599340599E-2</v>
      </c>
      <c r="V9585">
        <v>-0.211102657028827</v>
      </c>
      <c r="W9585">
        <v>5.6221568915371299E-2</v>
      </c>
      <c r="X9585">
        <v>-3.2642662315339001E-2</v>
      </c>
      <c r="Y9585">
        <v>0.30639771421063899</v>
      </c>
      <c r="Z9585">
        <v>-0.15310114528485899</v>
      </c>
      <c r="AA9585">
        <v>1.5548689831323501E-2</v>
      </c>
      <c r="AB9585">
        <v>0.26507247256376998</v>
      </c>
      <c r="AC9585">
        <v>0.17918053386736699</v>
      </c>
      <c r="AD9585">
        <v>-8.7754355693599698E-2</v>
      </c>
      <c r="AE9585">
        <v>-0.14774454290227099</v>
      </c>
      <c r="AF9585">
        <v>-3.7301325465876702E-2</v>
      </c>
      <c r="AG9585">
        <v>-3.5573387432199802E-2</v>
      </c>
      <c r="AH9585">
        <v>-0.21885317362412601</v>
      </c>
      <c r="AI9585">
        <v>-1.10273814834631E-2</v>
      </c>
      <c r="AJ9585">
        <v>-0.20547338170993501</v>
      </c>
      <c r="AK9585">
        <v>-5.4457554896380898E-2</v>
      </c>
      <c r="AL9585">
        <v>-3.8170283096935799E-2</v>
      </c>
      <c r="AM9585">
        <v>-9.0211256598438802E-2</v>
      </c>
      <c r="AN9585">
        <v>-0.10866081348676</v>
      </c>
      <c r="AO9585">
        <v>5.3950274401926401E-2</v>
      </c>
    </row>
    <row r="9586" spans="1:41" x14ac:dyDescent="0.3">
      <c r="A9586" s="1" t="s">
        <v>9625</v>
      </c>
      <c r="B9586">
        <v>0.30689323775335198</v>
      </c>
      <c r="C9586">
        <v>-0.18125965657812901</v>
      </c>
      <c r="D9586">
        <v>0.152945617132139</v>
      </c>
      <c r="E9586">
        <v>0.149510853180435</v>
      </c>
      <c r="F9586">
        <v>0.121778613809155</v>
      </c>
      <c r="G9586">
        <v>-0.169633545528589</v>
      </c>
      <c r="H9586">
        <v>0.233838730200746</v>
      </c>
      <c r="I9586">
        <v>-5.5118853913040403E-2</v>
      </c>
      <c r="J9586">
        <v>7.29701391688726E-2</v>
      </c>
      <c r="K9586">
        <v>9.1368515540838399E-2</v>
      </c>
      <c r="L9586">
        <v>-5.7874688542626299E-2</v>
      </c>
      <c r="M9586">
        <v>0.172927844714511</v>
      </c>
      <c r="N9586">
        <v>1.1489107318430799E-2</v>
      </c>
      <c r="O9586">
        <v>-0.16258661626502399</v>
      </c>
      <c r="P9586">
        <v>-0.16799360441345701</v>
      </c>
      <c r="Q9586">
        <v>-0.16670304049834</v>
      </c>
      <c r="R9586">
        <v>9.71951742508564E-2</v>
      </c>
      <c r="S9586">
        <v>-0.104639150002541</v>
      </c>
      <c r="T9586">
        <v>0.158578040120226</v>
      </c>
      <c r="U9586">
        <v>0.17883206647872199</v>
      </c>
      <c r="V9586">
        <v>0.105432816423634</v>
      </c>
      <c r="W9586">
        <v>-6.57334258351807E-2</v>
      </c>
      <c r="X9586">
        <v>-0.117706805053403</v>
      </c>
      <c r="Y9586">
        <v>6.1357150467458002E-2</v>
      </c>
      <c r="Z9586">
        <v>-0.106745746133608</v>
      </c>
      <c r="AA9586">
        <v>9.4664207799271302E-2</v>
      </c>
      <c r="AB9586">
        <v>0.17361339554888999</v>
      </c>
      <c r="AC9586">
        <v>-5.3631487322540701E-2</v>
      </c>
      <c r="AD9586">
        <v>-0.24772964423954799</v>
      </c>
      <c r="AE9586">
        <v>-0.100628687497297</v>
      </c>
      <c r="AF9586">
        <v>-6.1683792430948403E-2</v>
      </c>
      <c r="AG9586">
        <v>-0.42402914128540298</v>
      </c>
      <c r="AH9586">
        <v>-1.33732402671447E-2</v>
      </c>
      <c r="AI9586">
        <v>0.27603441582428101</v>
      </c>
      <c r="AJ9586">
        <v>-0.149211665287412</v>
      </c>
      <c r="AK9586">
        <v>4.5827751169961101E-2</v>
      </c>
      <c r="AL9586">
        <v>-0.18502091448723701</v>
      </c>
      <c r="AM9586">
        <v>4.5145888509188103E-2</v>
      </c>
      <c r="AN9586">
        <v>-0.10677828205999799</v>
      </c>
      <c r="AO9586">
        <v>0.170058541792767</v>
      </c>
    </row>
    <row r="9587" spans="1:41" x14ac:dyDescent="0.3">
      <c r="A9587" s="1" t="s">
        <v>9626</v>
      </c>
      <c r="B9587">
        <v>0.32785477474199798</v>
      </c>
      <c r="C9587">
        <v>-0.31037337874619197</v>
      </c>
      <c r="D9587">
        <v>-0.247365572074496</v>
      </c>
      <c r="E9587">
        <v>0.105043496194391</v>
      </c>
      <c r="F9587">
        <v>4.6191419660237903E-2</v>
      </c>
      <c r="G9587">
        <v>-0.100419989958972</v>
      </c>
      <c r="H9587">
        <v>4.08378757218269E-2</v>
      </c>
      <c r="I9587">
        <v>-9.51351051111958E-2</v>
      </c>
      <c r="J9587">
        <v>1.8311007760152299E-2</v>
      </c>
      <c r="K9587">
        <v>-9.5717959986240206E-2</v>
      </c>
      <c r="L9587">
        <v>5.2258379203969897E-2</v>
      </c>
      <c r="M9587">
        <v>-0.24625340751070601</v>
      </c>
      <c r="N9587">
        <v>2.7742098386523899E-2</v>
      </c>
      <c r="O9587">
        <v>4.8040597282583503E-2</v>
      </c>
      <c r="P9587">
        <v>-7.8244811654759605E-2</v>
      </c>
      <c r="Q9587">
        <v>0.10528077265308</v>
      </c>
      <c r="R9587">
        <v>-0.28150111336322498</v>
      </c>
      <c r="S9587">
        <v>-3.52996347771948E-3</v>
      </c>
      <c r="T9587">
        <v>-6.9943390563578598E-3</v>
      </c>
      <c r="U9587">
        <v>6.4949780614535796E-2</v>
      </c>
      <c r="V9587">
        <v>9.0436691869538899E-2</v>
      </c>
      <c r="W9587">
        <v>0.32630732300965998</v>
      </c>
      <c r="X9587">
        <v>0.27113546167727698</v>
      </c>
      <c r="Y9587">
        <v>-7.1964061136518098E-2</v>
      </c>
      <c r="Z9587">
        <v>3.5509288306573399E-2</v>
      </c>
      <c r="AA9587">
        <v>-0.222678174417694</v>
      </c>
      <c r="AB9587">
        <v>-0.12416015917334899</v>
      </c>
      <c r="AC9587">
        <v>2.94712282658691E-3</v>
      </c>
      <c r="AD9587">
        <v>0.19489570028575801</v>
      </c>
      <c r="AE9587">
        <v>-0.13550115764306001</v>
      </c>
      <c r="AF9587">
        <v>-5.9667782148479002E-2</v>
      </c>
      <c r="AG9587">
        <v>0.14945053662038699</v>
      </c>
      <c r="AH9587">
        <v>0.214402583230065</v>
      </c>
      <c r="AI9587">
        <v>0.18875423171102601</v>
      </c>
      <c r="AJ9587">
        <v>4.2249899567763101E-2</v>
      </c>
      <c r="AK9587">
        <v>-0.195590682275781</v>
      </c>
      <c r="AL9587">
        <v>0.104432534009588</v>
      </c>
      <c r="AM9587">
        <v>-0.214282199257778</v>
      </c>
      <c r="AN9587">
        <v>-5.0999394345214603E-2</v>
      </c>
      <c r="AO9587">
        <v>3.7718272908336702E-2</v>
      </c>
    </row>
    <row r="9588" spans="1:41" x14ac:dyDescent="0.3">
      <c r="A9588" s="1" t="s">
        <v>9627</v>
      </c>
      <c r="B9588">
        <v>0.33756784244048099</v>
      </c>
      <c r="C9588">
        <v>-0.13596187614185401</v>
      </c>
      <c r="D9588">
        <v>-0.21138488868107499</v>
      </c>
      <c r="E9588">
        <v>-2.1901657549177701E-2</v>
      </c>
      <c r="F9588">
        <v>8.1784094648814103E-4</v>
      </c>
      <c r="G9588">
        <v>-0.19273054780382701</v>
      </c>
      <c r="H9588">
        <v>-0.18384566673262201</v>
      </c>
      <c r="I9588">
        <v>-4.6040114557044001E-2</v>
      </c>
      <c r="J9588">
        <v>0.12272933709915899</v>
      </c>
      <c r="K9588">
        <v>-0.14243514053453499</v>
      </c>
      <c r="L9588">
        <v>0.13536022919226001</v>
      </c>
      <c r="M9588">
        <v>-5.1884912734731697E-2</v>
      </c>
      <c r="N9588">
        <v>9.5235120070872301E-2</v>
      </c>
      <c r="O9588">
        <v>-6.3506582660213098E-2</v>
      </c>
      <c r="P9588">
        <v>0.165713016453895</v>
      </c>
      <c r="Q9588">
        <v>-5.2719904685749802E-2</v>
      </c>
      <c r="R9588">
        <v>-5.5082803576159703E-2</v>
      </c>
      <c r="S9588">
        <v>-1.08670822324765E-2</v>
      </c>
      <c r="T9588">
        <v>2.1699428492006401E-2</v>
      </c>
      <c r="U9588">
        <v>0.16343997172875999</v>
      </c>
      <c r="V9588">
        <v>5.4438196258429002E-2</v>
      </c>
      <c r="W9588">
        <v>0.235099696053198</v>
      </c>
      <c r="X9588">
        <v>0.22614194711113</v>
      </c>
      <c r="Y9588">
        <v>0.26974868240261501</v>
      </c>
      <c r="Z9588">
        <v>0.16986384786648001</v>
      </c>
      <c r="AA9588">
        <v>-0.119540438761105</v>
      </c>
      <c r="AB9588">
        <v>0.19528191512800999</v>
      </c>
      <c r="AC9588">
        <v>5.9387946575175397E-2</v>
      </c>
      <c r="AD9588">
        <v>3.1860888681541903E-2</v>
      </c>
      <c r="AE9588">
        <v>-3.12627047305329E-2</v>
      </c>
      <c r="AF9588">
        <v>-6.0413132729731298E-3</v>
      </c>
      <c r="AG9588">
        <v>0.335392268126805</v>
      </c>
      <c r="AH9588">
        <v>0.14243250795895601</v>
      </c>
      <c r="AI9588">
        <v>0.13190401885883801</v>
      </c>
      <c r="AJ9588">
        <v>0.32628398850833901</v>
      </c>
      <c r="AK9588">
        <v>-7.4678382981418295E-2</v>
      </c>
      <c r="AL9588">
        <v>-0.11055647878721001</v>
      </c>
      <c r="AM9588">
        <v>6.1956571486259403E-2</v>
      </c>
      <c r="AN9588">
        <v>0.26773215728203498</v>
      </c>
      <c r="AO9588">
        <v>-1.90500070848654E-2</v>
      </c>
    </row>
    <row r="9589" spans="1:41" x14ac:dyDescent="0.3">
      <c r="A9589" s="1" t="s">
        <v>9628</v>
      </c>
      <c r="B9589">
        <v>0.33665287921201398</v>
      </c>
      <c r="C9589">
        <v>-9.6138887147819097E-2</v>
      </c>
      <c r="D9589">
        <v>6.48800786847962E-2</v>
      </c>
      <c r="E9589">
        <v>-0.15120197146686001</v>
      </c>
      <c r="F9589">
        <v>-9.9208810522813398E-2</v>
      </c>
      <c r="G9589">
        <v>0.28483934988773801</v>
      </c>
      <c r="H9589">
        <v>5.5895994384009703E-2</v>
      </c>
      <c r="I9589">
        <v>1.3306193575786201E-2</v>
      </c>
      <c r="J9589">
        <v>0.14961579004567399</v>
      </c>
      <c r="K9589">
        <v>2.25546563076356E-2</v>
      </c>
      <c r="L9589">
        <v>4.5299159711916703E-3</v>
      </c>
      <c r="M9589">
        <v>-0.178285044252081</v>
      </c>
      <c r="N9589">
        <v>5.75044335552269E-2</v>
      </c>
      <c r="O9589">
        <v>-6.3381644802035605E-2</v>
      </c>
      <c r="P9589">
        <v>1.15758233229606E-2</v>
      </c>
      <c r="Q9589">
        <v>0.22287828655141301</v>
      </c>
      <c r="R9589">
        <v>6.2105540006356798E-2</v>
      </c>
      <c r="S9589">
        <v>-6.3897681130355197E-2</v>
      </c>
      <c r="T9589">
        <v>9.6677254162288895E-2</v>
      </c>
      <c r="U9589">
        <v>-8.0813131688394296E-2</v>
      </c>
      <c r="V9589">
        <v>-5.8550530719137503E-2</v>
      </c>
      <c r="W9589">
        <v>0.11740440999557999</v>
      </c>
      <c r="X9589">
        <v>-2.3565716149515801E-3</v>
      </c>
      <c r="Y9589">
        <v>5.69544429973243E-2</v>
      </c>
      <c r="Z9589">
        <v>0.118317229552932</v>
      </c>
      <c r="AA9589">
        <v>-0.13657461315969899</v>
      </c>
      <c r="AB9589">
        <v>0.21824008299655101</v>
      </c>
      <c r="AC9589">
        <v>-7.0039173616449499E-2</v>
      </c>
      <c r="AD9589">
        <v>-0.187636550913821</v>
      </c>
      <c r="AE9589">
        <v>-6.9941161551022396E-2</v>
      </c>
      <c r="AF9589">
        <v>1.13412207325109E-2</v>
      </c>
      <c r="AG9589">
        <v>-0.53207699939597897</v>
      </c>
      <c r="AH9589">
        <v>-7.9304094307727502E-2</v>
      </c>
      <c r="AI9589">
        <v>-0.16858324769724101</v>
      </c>
      <c r="AJ9589">
        <v>0.102910363664569</v>
      </c>
      <c r="AK9589">
        <v>-0.18775021564473901</v>
      </c>
      <c r="AL9589">
        <v>-0.17435168768717399</v>
      </c>
      <c r="AM9589">
        <v>-0.128421981440312</v>
      </c>
      <c r="AN9589">
        <v>-5.3182342305204598E-2</v>
      </c>
      <c r="AO9589">
        <v>-0.24733302010209099</v>
      </c>
    </row>
    <row r="9590" spans="1:41" x14ac:dyDescent="0.3">
      <c r="A9590" s="1" t="s">
        <v>9629</v>
      </c>
      <c r="B9590">
        <v>0.32676666232205798</v>
      </c>
      <c r="C9590">
        <v>-0.13697788306328801</v>
      </c>
      <c r="D9590">
        <v>-9.5989379497020595E-4</v>
      </c>
      <c r="E9590">
        <v>2.8756337813929798E-2</v>
      </c>
      <c r="F9590">
        <v>0.124091837403304</v>
      </c>
      <c r="G9590">
        <v>-3.3640020106231502E-2</v>
      </c>
      <c r="H9590">
        <v>7.2635429010706007E-2</v>
      </c>
      <c r="I9590">
        <v>0.192396508649579</v>
      </c>
      <c r="J9590">
        <v>-0.37227947957231</v>
      </c>
      <c r="K9590">
        <v>-0.17449078393128001</v>
      </c>
      <c r="L9590">
        <v>-7.3729976622652807E-2</v>
      </c>
      <c r="M9590">
        <v>-6.0251679115055301E-2</v>
      </c>
      <c r="N9590">
        <v>2.5990345790961499E-2</v>
      </c>
      <c r="O9590">
        <v>-4.6116350271139701E-2</v>
      </c>
      <c r="P9590">
        <v>-9.17076925974325E-2</v>
      </c>
      <c r="Q9590">
        <v>0.106770228788717</v>
      </c>
      <c r="R9590">
        <v>-4.7172996961184703E-2</v>
      </c>
      <c r="S9590">
        <v>7.6341691003619899E-2</v>
      </c>
      <c r="T9590">
        <v>-0.138403206428376</v>
      </c>
      <c r="U9590">
        <v>-3.5489184411720701E-3</v>
      </c>
      <c r="V9590">
        <v>-2.8710576824880199E-3</v>
      </c>
      <c r="W9590">
        <v>0.36872803032051099</v>
      </c>
      <c r="X9590">
        <v>0.22714038851885701</v>
      </c>
      <c r="Y9590">
        <v>0.191756963936346</v>
      </c>
      <c r="Z9590">
        <v>-0.19417980650269401</v>
      </c>
      <c r="AA9590">
        <v>0.109593923034723</v>
      </c>
      <c r="AB9590">
        <v>4.3995439991867703E-2</v>
      </c>
      <c r="AC9590">
        <v>4.8626929942475403E-2</v>
      </c>
      <c r="AD9590">
        <v>0.22188446910658199</v>
      </c>
      <c r="AE9590">
        <v>7.1887102591795204E-2</v>
      </c>
      <c r="AF9590">
        <v>-0.28394871533295502</v>
      </c>
      <c r="AG9590">
        <v>-2.31859121266484E-2</v>
      </c>
      <c r="AH9590">
        <v>-0.116444152439744</v>
      </c>
      <c r="AI9590">
        <v>0.111187845323099</v>
      </c>
      <c r="AJ9590">
        <v>-0.36218508503073199</v>
      </c>
      <c r="AK9590">
        <v>-1.40862978127556E-2</v>
      </c>
      <c r="AL9590">
        <v>-7.2676201523475203E-2</v>
      </c>
      <c r="AM9590">
        <v>-7.2631507018418306E-2</v>
      </c>
      <c r="AN9590">
        <v>3.4781793354622399E-2</v>
      </c>
      <c r="AO9590">
        <v>-6.2382636610639898E-2</v>
      </c>
    </row>
    <row r="9591" spans="1:41" x14ac:dyDescent="0.3">
      <c r="A9591" s="1" t="s">
        <v>9630</v>
      </c>
      <c r="B9591">
        <v>0.333645387363812</v>
      </c>
      <c r="C9591">
        <v>6.2403639199047102E-3</v>
      </c>
      <c r="D9591">
        <v>8.71621261222221E-2</v>
      </c>
      <c r="E9591">
        <v>-0.16570980708628</v>
      </c>
      <c r="F9591">
        <v>-6.5533203892762404E-2</v>
      </c>
      <c r="G9591">
        <v>-0.14136644463956</v>
      </c>
      <c r="H9591">
        <v>-8.6928527647831294E-2</v>
      </c>
      <c r="I9591">
        <v>1.7681318794895099E-2</v>
      </c>
      <c r="J9591">
        <v>-4.40104055286345E-2</v>
      </c>
      <c r="K9591">
        <v>-3.3984330224765602E-2</v>
      </c>
      <c r="L9591">
        <v>-0.13750968055228899</v>
      </c>
      <c r="M9591">
        <v>-0.108550598212334</v>
      </c>
      <c r="N9591">
        <v>-6.8031720931986103E-2</v>
      </c>
      <c r="O9591">
        <v>0.29879773421983302</v>
      </c>
      <c r="P9591">
        <v>0.26238572071941801</v>
      </c>
      <c r="Q9591">
        <v>0.22126218028034</v>
      </c>
      <c r="R9591">
        <v>-5.9628780124180901E-2</v>
      </c>
      <c r="S9591">
        <v>7.5514630495766497E-2</v>
      </c>
      <c r="T9591">
        <v>-0.16707882366981799</v>
      </c>
      <c r="U9591">
        <v>4.9108969739182296E-3</v>
      </c>
      <c r="V9591">
        <v>-0.289075923334841</v>
      </c>
      <c r="W9591">
        <v>9.3485525892490998E-2</v>
      </c>
      <c r="X9591">
        <v>-8.9925522625823803E-2</v>
      </c>
      <c r="Y9591">
        <v>0.167940701423727</v>
      </c>
      <c r="Z9591">
        <v>2.02195084632402E-2</v>
      </c>
      <c r="AA9591">
        <v>0.23455319049456899</v>
      </c>
      <c r="AB9591">
        <v>0.16433238182259599</v>
      </c>
      <c r="AC9591">
        <v>-3.3829115202959399E-2</v>
      </c>
      <c r="AD9591">
        <v>-0.102839326740278</v>
      </c>
      <c r="AE9591">
        <v>-0.15827230372875101</v>
      </c>
      <c r="AF9591">
        <v>0.183694050001522</v>
      </c>
      <c r="AG9591">
        <v>-9.8046228949089001E-2</v>
      </c>
      <c r="AH9591">
        <v>-0.35613595676430398</v>
      </c>
      <c r="AI9591">
        <v>-2.0254176090995099E-2</v>
      </c>
      <c r="AJ9591">
        <v>7.7847339086655004E-2</v>
      </c>
      <c r="AK9591">
        <v>4.9615263752998198E-2</v>
      </c>
      <c r="AL9591">
        <v>0.24762541654367301</v>
      </c>
      <c r="AM9591">
        <v>-1.35240090932319E-2</v>
      </c>
      <c r="AN9591">
        <v>-0.22243436528486599</v>
      </c>
      <c r="AO9591">
        <v>-2.9136358219837101E-2</v>
      </c>
    </row>
    <row r="9592" spans="1:41" x14ac:dyDescent="0.3">
      <c r="A9592" s="1" t="s">
        <v>9631</v>
      </c>
      <c r="B9592">
        <v>0.40852018647160698</v>
      </c>
      <c r="C9592">
        <v>-4.4814386374985103E-2</v>
      </c>
      <c r="D9592">
        <v>-9.3632258122538101E-2</v>
      </c>
      <c r="E9592">
        <v>-3.4877393592398699E-2</v>
      </c>
      <c r="F9592">
        <v>6.9786951990245094E-2</v>
      </c>
      <c r="G9592">
        <v>7.0495331326358907E-2</v>
      </c>
      <c r="H9592">
        <v>0.16059681519598001</v>
      </c>
      <c r="I9592">
        <v>-6.7390421559080205E-2</v>
      </c>
      <c r="J9592">
        <v>0.199009978738902</v>
      </c>
      <c r="K9592">
        <v>-0.37393456191059699</v>
      </c>
      <c r="L9592">
        <v>3.4808200379367701E-2</v>
      </c>
      <c r="M9592">
        <v>-0.143686555285749</v>
      </c>
      <c r="N9592">
        <v>9.5986840244890306E-2</v>
      </c>
      <c r="O9592">
        <v>-0.14799869700093099</v>
      </c>
      <c r="P9592">
        <v>-0.244679557736385</v>
      </c>
      <c r="Q9592">
        <v>-0.10495131053932</v>
      </c>
      <c r="R9592">
        <v>0.166952819247114</v>
      </c>
      <c r="S9592">
        <v>-0.16332566641577101</v>
      </c>
      <c r="T9592">
        <v>5.2396024240895497E-2</v>
      </c>
      <c r="U9592">
        <v>-0.105685314057774</v>
      </c>
      <c r="V9592">
        <v>-4.9917057662314399E-2</v>
      </c>
      <c r="W9592">
        <v>-0.28147190425789598</v>
      </c>
      <c r="X9592">
        <v>-0.18328918584248899</v>
      </c>
      <c r="Y9592">
        <v>8.0655888563639103E-2</v>
      </c>
      <c r="Z9592">
        <v>-0.21305259849772501</v>
      </c>
      <c r="AA9592">
        <v>0.21456157990845301</v>
      </c>
      <c r="AB9592">
        <v>-0.15783866572550001</v>
      </c>
      <c r="AC9592">
        <v>3.6766595005437198E-2</v>
      </c>
      <c r="AD9592">
        <v>0.256765534757321</v>
      </c>
      <c r="AE9592">
        <v>7.6166684444028895E-2</v>
      </c>
      <c r="AF9592">
        <v>2.9805210935105299E-4</v>
      </c>
      <c r="AG9592">
        <v>-0.16954980377766901</v>
      </c>
      <c r="AH9592">
        <v>-2.8401870133173301E-2</v>
      </c>
      <c r="AI9592">
        <v>-0.20370518678612101</v>
      </c>
      <c r="AJ9592">
        <v>7.4637321822609501E-2</v>
      </c>
      <c r="AK9592">
        <v>8.9584686578592407E-2</v>
      </c>
      <c r="AL9592">
        <v>5.23535026899156E-2</v>
      </c>
      <c r="AM9592">
        <v>6.5388584284085893E-2</v>
      </c>
      <c r="AN9592">
        <v>7.1259430172597197E-3</v>
      </c>
      <c r="AO9592">
        <v>7.8992315414285905E-2</v>
      </c>
    </row>
    <row r="9593" spans="1:41" x14ac:dyDescent="0.3">
      <c r="A9593" s="1" t="s">
        <v>9632</v>
      </c>
      <c r="B9593">
        <v>0.371066352458433</v>
      </c>
      <c r="C9593">
        <v>-0.216579849793025</v>
      </c>
      <c r="D9593">
        <v>4.5902555808418604E-3</v>
      </c>
      <c r="E9593">
        <v>-0.195348786132366</v>
      </c>
      <c r="F9593">
        <v>-0.12669480061171201</v>
      </c>
      <c r="G9593">
        <v>-0.109213596697683</v>
      </c>
      <c r="H9593">
        <v>-0.13817202025877001</v>
      </c>
      <c r="I9593">
        <v>-0.14573748414595</v>
      </c>
      <c r="J9593">
        <v>-0.28987982723061201</v>
      </c>
      <c r="K9593">
        <v>0.205269506672876</v>
      </c>
      <c r="L9593">
        <v>-1.03486673192279E-2</v>
      </c>
      <c r="M9593">
        <v>-0.32409904731539502</v>
      </c>
      <c r="N9593">
        <v>0.117257907205454</v>
      </c>
      <c r="O9593">
        <v>0.103073206631453</v>
      </c>
      <c r="P9593">
        <v>-0.17502651384776</v>
      </c>
      <c r="Q9593">
        <v>0.16661643289855599</v>
      </c>
      <c r="R9593">
        <v>-0.10195746346792101</v>
      </c>
      <c r="S9593">
        <v>5.1051721492148802E-2</v>
      </c>
      <c r="T9593">
        <v>0.13961780226392501</v>
      </c>
      <c r="U9593">
        <v>-0.28114571330867999</v>
      </c>
      <c r="V9593">
        <v>4.3353982685449301E-2</v>
      </c>
      <c r="W9593">
        <v>-3.5448736324581398E-2</v>
      </c>
      <c r="X9593">
        <v>3.11536823270129E-3</v>
      </c>
      <c r="Y9593">
        <v>3.3006507282788297E-2</v>
      </c>
      <c r="Z9593">
        <v>9.8217137721765199E-2</v>
      </c>
      <c r="AA9593">
        <v>3.2052082313461502E-2</v>
      </c>
      <c r="AB9593">
        <v>0.106766636765248</v>
      </c>
      <c r="AC9593">
        <v>0.17393422815852499</v>
      </c>
      <c r="AD9593">
        <v>-4.0631311342761697E-2</v>
      </c>
      <c r="AE9593">
        <v>-4.20701873802325E-2</v>
      </c>
      <c r="AF9593">
        <v>0.190254874313531</v>
      </c>
      <c r="AG9593">
        <v>-0.17942593667343101</v>
      </c>
      <c r="AH9593">
        <v>-2.6650457779989999E-2</v>
      </c>
      <c r="AI9593">
        <v>-8.75371163595728E-2</v>
      </c>
      <c r="AJ9593">
        <v>-0.245057048820471</v>
      </c>
      <c r="AK9593">
        <v>-8.06326497195992E-2</v>
      </c>
      <c r="AL9593">
        <v>0.26412930002014601</v>
      </c>
      <c r="AM9593">
        <v>8.55360378738723E-3</v>
      </c>
      <c r="AN9593">
        <v>6.0066215595100302E-2</v>
      </c>
      <c r="AO9593">
        <v>8.0901909688826504E-2</v>
      </c>
    </row>
    <row r="9594" spans="1:41" x14ac:dyDescent="0.3">
      <c r="A9594" s="1" t="s">
        <v>9633</v>
      </c>
      <c r="B9594">
        <v>0.27862724432381297</v>
      </c>
      <c r="C9594">
        <v>-0.25300290197167002</v>
      </c>
      <c r="D9594">
        <v>-1.8196427767559298E-2</v>
      </c>
      <c r="E9594">
        <v>-6.6021825014658905E-2</v>
      </c>
      <c r="F9594">
        <v>-0.134855347101099</v>
      </c>
      <c r="G9594">
        <v>0.390726410960967</v>
      </c>
      <c r="H9594">
        <v>9.4919207734198E-2</v>
      </c>
      <c r="I9594">
        <v>0.106200319749588</v>
      </c>
      <c r="J9594">
        <v>0.181607863094771</v>
      </c>
      <c r="K9594">
        <v>7.3304917606044198E-2</v>
      </c>
      <c r="L9594">
        <v>-8.0532523808229298E-2</v>
      </c>
      <c r="M9594">
        <v>1.8592168611503399E-2</v>
      </c>
      <c r="N9594">
        <v>-0.179972225271264</v>
      </c>
      <c r="O9594">
        <v>0.14949610052928</v>
      </c>
      <c r="P9594">
        <v>0.31049758077651302</v>
      </c>
      <c r="Q9594">
        <v>5.98222561879201E-2</v>
      </c>
      <c r="R9594">
        <v>2.5174139158235301E-2</v>
      </c>
      <c r="S9594">
        <v>5.5191330792994701E-2</v>
      </c>
      <c r="T9594">
        <v>-4.6063594973499301E-2</v>
      </c>
      <c r="U9594">
        <v>-6.5418394217943002E-2</v>
      </c>
      <c r="V9594">
        <v>-9.2273385139178196E-3</v>
      </c>
      <c r="W9594">
        <v>-5.4746740331521097E-2</v>
      </c>
      <c r="X9594">
        <v>7.1618442256231096E-2</v>
      </c>
      <c r="Y9594">
        <v>0.23368623272316699</v>
      </c>
      <c r="Z9594">
        <v>-0.306877748539647</v>
      </c>
      <c r="AA9594">
        <v>-2.7582090563287299E-2</v>
      </c>
      <c r="AB9594">
        <v>0.23415310246573101</v>
      </c>
      <c r="AC9594">
        <v>0.165633455098877</v>
      </c>
      <c r="AD9594">
        <v>-0.18561399421903901</v>
      </c>
      <c r="AE9594">
        <v>-1.30828856849706E-2</v>
      </c>
      <c r="AF9594">
        <v>8.1381868303324001E-2</v>
      </c>
      <c r="AG9594">
        <v>9.4214920021861701E-2</v>
      </c>
      <c r="AH9594">
        <v>-4.7105651703271398E-2</v>
      </c>
      <c r="AI9594">
        <v>-9.8388756544130901E-2</v>
      </c>
      <c r="AJ9594">
        <v>-0.17680152212609099</v>
      </c>
      <c r="AK9594">
        <v>-0.137288398569375</v>
      </c>
      <c r="AL9594">
        <v>0.24534128163307201</v>
      </c>
      <c r="AM9594">
        <v>0.15987463313891601</v>
      </c>
      <c r="AN9594">
        <v>-7.1953314229107806E-2</v>
      </c>
      <c r="AO9594">
        <v>-9.7235095020762594E-2</v>
      </c>
    </row>
    <row r="9595" spans="1:41" x14ac:dyDescent="0.3">
      <c r="A9595" s="1" t="s">
        <v>9634</v>
      </c>
      <c r="B9595">
        <v>0.32899671412667703</v>
      </c>
      <c r="C9595">
        <v>-0.23708713018531299</v>
      </c>
      <c r="D9595">
        <v>-3.7759803741972499E-2</v>
      </c>
      <c r="E9595">
        <v>0.18762637965565199</v>
      </c>
      <c r="F9595">
        <v>0.15164588702292001</v>
      </c>
      <c r="G9595">
        <v>-5.6854562406664297E-2</v>
      </c>
      <c r="H9595">
        <v>0.25454503295686498</v>
      </c>
      <c r="I9595">
        <v>9.2262154846649194E-2</v>
      </c>
      <c r="J9595">
        <v>-7.1351226343547694E-2</v>
      </c>
      <c r="K9595">
        <v>-8.0348472341245702E-2</v>
      </c>
      <c r="L9595">
        <v>-9.80860359597166E-2</v>
      </c>
      <c r="M9595">
        <v>4.3207391891792901E-2</v>
      </c>
      <c r="N9595">
        <v>-0.11551316430900301</v>
      </c>
      <c r="O9595">
        <v>-0.12505600897420799</v>
      </c>
      <c r="P9595">
        <v>-9.5394124515833807E-3</v>
      </c>
      <c r="Q9595">
        <v>-3.7765249420768102E-2</v>
      </c>
      <c r="R9595">
        <v>-0.23772430248958501</v>
      </c>
      <c r="S9595">
        <v>-4.0458723159275699E-2</v>
      </c>
      <c r="T9595">
        <v>1.4587906051853901E-2</v>
      </c>
      <c r="U9595">
        <v>-0.15103802857951601</v>
      </c>
      <c r="V9595">
        <v>-3.6057534350314897E-2</v>
      </c>
      <c r="W9595">
        <v>2.42231667187842E-2</v>
      </c>
      <c r="X9595">
        <v>0.18652552063005901</v>
      </c>
      <c r="Y9595">
        <v>0.25349471978848798</v>
      </c>
      <c r="Z9595">
        <v>-3.50824774195964E-2</v>
      </c>
      <c r="AA9595">
        <v>-0.36028342969727301</v>
      </c>
      <c r="AB9595">
        <v>5.7091997898960301E-2</v>
      </c>
      <c r="AC9595">
        <v>3.4162213137367101E-2</v>
      </c>
      <c r="AD9595">
        <v>0.25203101550610801</v>
      </c>
      <c r="AE9595">
        <v>-0.15429240933240401</v>
      </c>
      <c r="AF9595">
        <v>-0.29598638362034901</v>
      </c>
      <c r="AG9595">
        <v>5.9854699709343699E-2</v>
      </c>
      <c r="AH9595">
        <v>-0.199333132264186</v>
      </c>
      <c r="AI9595">
        <v>-8.8318034337834306E-2</v>
      </c>
      <c r="AJ9595">
        <v>4.8437689085192297E-2</v>
      </c>
      <c r="AK9595">
        <v>0.11537662125907799</v>
      </c>
      <c r="AL9595">
        <v>0.16335181935417101</v>
      </c>
      <c r="AM9595">
        <v>0.12164709121810199</v>
      </c>
      <c r="AN9595">
        <v>-0.16831721848084999</v>
      </c>
      <c r="AO9595">
        <v>0.12945082182964501</v>
      </c>
    </row>
    <row r="9596" spans="1:41" x14ac:dyDescent="0.3">
      <c r="A9596" s="1" t="s">
        <v>9635</v>
      </c>
      <c r="B9596">
        <v>0.33101724069206101</v>
      </c>
      <c r="C9596">
        <v>-0.253103267403883</v>
      </c>
      <c r="D9596">
        <v>-7.0299777189648194E-2</v>
      </c>
      <c r="E9596">
        <v>0.14479510191443401</v>
      </c>
      <c r="F9596">
        <v>-5.1983253862535102E-3</v>
      </c>
      <c r="G9596">
        <v>0.18693025051224499</v>
      </c>
      <c r="H9596">
        <v>0.31275364833868302</v>
      </c>
      <c r="I9596">
        <v>-3.2730342336703001E-2</v>
      </c>
      <c r="J9596">
        <v>0.14250288235224001</v>
      </c>
      <c r="K9596">
        <v>0.100946904589043</v>
      </c>
      <c r="L9596">
        <v>-4.5980553211046701E-2</v>
      </c>
      <c r="M9596">
        <v>0.27294129306318399</v>
      </c>
      <c r="N9596">
        <v>4.9501890860954897E-2</v>
      </c>
      <c r="O9596">
        <v>-7.61939089301201E-3</v>
      </c>
      <c r="P9596">
        <v>5.1449551530923503E-2</v>
      </c>
      <c r="Q9596">
        <v>-9.3750437614729995E-2</v>
      </c>
      <c r="R9596">
        <v>-4.32446193194225E-2</v>
      </c>
      <c r="S9596">
        <v>0.244619065212929</v>
      </c>
      <c r="T9596">
        <v>0.28670205395501303</v>
      </c>
      <c r="U9596">
        <v>8.4043980385937994E-2</v>
      </c>
      <c r="V9596">
        <v>-4.4969816026083999E-2</v>
      </c>
      <c r="W9596">
        <v>6.0050090696597197E-2</v>
      </c>
      <c r="X9596">
        <v>9.0741422740907199E-2</v>
      </c>
      <c r="Y9596">
        <v>-0.169581374911417</v>
      </c>
      <c r="Z9596">
        <v>0.19745680676326899</v>
      </c>
      <c r="AA9596">
        <v>-4.1983529884452697E-2</v>
      </c>
      <c r="AB9596">
        <v>6.96986998424441E-3</v>
      </c>
      <c r="AC9596">
        <v>-0.11485888979884799</v>
      </c>
      <c r="AD9596">
        <v>-0.31541569804035102</v>
      </c>
      <c r="AE9596">
        <v>1.7885565854008401E-2</v>
      </c>
      <c r="AF9596">
        <v>-4.5451651091663499E-2</v>
      </c>
      <c r="AG9596">
        <v>-0.22750631994050599</v>
      </c>
      <c r="AH9596">
        <v>7.6761499760603202E-2</v>
      </c>
      <c r="AI9596">
        <v>-9.6519101292739194E-3</v>
      </c>
      <c r="AJ9596">
        <v>-3.7986178343939997E-2</v>
      </c>
      <c r="AK9596">
        <v>-0.17292263506196301</v>
      </c>
      <c r="AL9596">
        <v>-0.121732670633439</v>
      </c>
      <c r="AM9596">
        <v>0.21653547892699801</v>
      </c>
      <c r="AN9596">
        <v>-0.154732890463326</v>
      </c>
      <c r="AO9596">
        <v>0.146133176865621</v>
      </c>
    </row>
    <row r="9597" spans="1:41" x14ac:dyDescent="0.3">
      <c r="A9597" s="1" t="s">
        <v>9636</v>
      </c>
      <c r="B9597">
        <v>0.266617815799224</v>
      </c>
      <c r="C9597">
        <v>-0.20523685414750301</v>
      </c>
      <c r="D9597">
        <v>-9.8500338346038108E-3</v>
      </c>
      <c r="E9597">
        <v>-3.6315987473873303E-2</v>
      </c>
      <c r="F9597">
        <v>4.8997203278763599E-2</v>
      </c>
      <c r="G9597">
        <v>-1.60460056080645E-2</v>
      </c>
      <c r="H9597">
        <v>-3.7476247595815401E-2</v>
      </c>
      <c r="I9597">
        <v>0.11534622568618901</v>
      </c>
      <c r="J9597">
        <v>9.2568134108096298E-4</v>
      </c>
      <c r="K9597">
        <v>-5.8526754358793802E-3</v>
      </c>
      <c r="L9597">
        <v>-0.151446648817643</v>
      </c>
      <c r="M9597">
        <v>-0.23506479586194601</v>
      </c>
      <c r="N9597">
        <v>0.24539734832129301</v>
      </c>
      <c r="O9597">
        <v>0.33975566016228298</v>
      </c>
      <c r="P9597">
        <v>-5.9931425029727703E-2</v>
      </c>
      <c r="Q9597">
        <v>5.8461348995550097E-2</v>
      </c>
      <c r="R9597">
        <v>-0.23218626774187801</v>
      </c>
      <c r="S9597">
        <v>-0.22820656610798201</v>
      </c>
      <c r="T9597">
        <v>9.5665411928378297E-2</v>
      </c>
      <c r="U9597">
        <v>0.116284979590592</v>
      </c>
      <c r="V9597">
        <v>-0.135953078873778</v>
      </c>
      <c r="W9597">
        <v>0.38940102170084701</v>
      </c>
      <c r="X9597">
        <v>0.14543468465186299</v>
      </c>
      <c r="Y9597">
        <v>-6.3199375542853695E-2</v>
      </c>
      <c r="Z9597">
        <v>-0.109948835006205</v>
      </c>
      <c r="AA9597">
        <v>-0.20599549156990399</v>
      </c>
      <c r="AB9597">
        <v>-7.2712138656241404E-2</v>
      </c>
      <c r="AC9597">
        <v>0.20814628517252201</v>
      </c>
      <c r="AD9597">
        <v>2.5219436032479101E-2</v>
      </c>
      <c r="AE9597">
        <v>-6.8557104818873602E-2</v>
      </c>
      <c r="AF9597">
        <v>3.8794969246228397E-2</v>
      </c>
      <c r="AG9597">
        <v>0.120803430786334</v>
      </c>
      <c r="AH9597">
        <v>-0.120169552782636</v>
      </c>
      <c r="AI9597">
        <v>8.7634027795769204E-2</v>
      </c>
      <c r="AJ9597">
        <v>1.248454478005E-2</v>
      </c>
      <c r="AK9597">
        <v>-0.194398452033818</v>
      </c>
      <c r="AL9597">
        <v>-3.72727316117643E-3</v>
      </c>
      <c r="AM9597">
        <v>8.8636793330806998E-2</v>
      </c>
      <c r="AN9597">
        <v>0.28916904900213303</v>
      </c>
      <c r="AO9597">
        <v>-8.4079515951542894E-2</v>
      </c>
    </row>
    <row r="9598" spans="1:41" x14ac:dyDescent="0.3">
      <c r="A9598" s="1" t="s">
        <v>9637</v>
      </c>
      <c r="B9598">
        <v>0.29144071027399798</v>
      </c>
      <c r="C9598">
        <v>-0.140127720518399</v>
      </c>
      <c r="D9598">
        <v>0.168807807476134</v>
      </c>
      <c r="E9598">
        <v>0.285307424078376</v>
      </c>
      <c r="F9598">
        <v>4.5711816665888201E-2</v>
      </c>
      <c r="G9598">
        <v>-0.15929163126109999</v>
      </c>
      <c r="H9598">
        <v>0.13857543316762599</v>
      </c>
      <c r="I9598">
        <v>1.3612031117516901E-2</v>
      </c>
      <c r="J9598">
        <v>-9.2101636503207795E-2</v>
      </c>
      <c r="K9598">
        <v>-0.259887961575687</v>
      </c>
      <c r="L9598">
        <v>0.22681884484316001</v>
      </c>
      <c r="M9598">
        <v>0.118919600244189</v>
      </c>
      <c r="N9598">
        <v>-0.28081970333531198</v>
      </c>
      <c r="O9598">
        <v>-4.0810785554820803E-2</v>
      </c>
      <c r="P9598">
        <v>0.116514952915503</v>
      </c>
      <c r="Q9598">
        <v>0.14333181601335099</v>
      </c>
      <c r="R9598">
        <v>-0.10381389219982801</v>
      </c>
      <c r="S9598">
        <v>6.0936296510410402E-2</v>
      </c>
      <c r="T9598">
        <v>0.237908671913409</v>
      </c>
      <c r="U9598">
        <v>0.220648949449088</v>
      </c>
      <c r="V9598">
        <v>6.4080451690261397E-3</v>
      </c>
      <c r="W9598">
        <v>4.8238487098038303E-2</v>
      </c>
      <c r="X9598">
        <v>0.25192584763040299</v>
      </c>
      <c r="Y9598">
        <v>-2.6734037555415702E-2</v>
      </c>
      <c r="Z9598">
        <v>-8.9946850843492701E-2</v>
      </c>
      <c r="AA9598">
        <v>-5.4560129553714899E-2</v>
      </c>
      <c r="AB9598">
        <v>3.5209879510305402E-2</v>
      </c>
      <c r="AC9598">
        <v>-6.51598003284449E-2</v>
      </c>
      <c r="AD9598">
        <v>0.33718070798447802</v>
      </c>
      <c r="AE9598">
        <v>-9.6334716227669495E-2</v>
      </c>
      <c r="AF9598">
        <v>0.20476956084325201</v>
      </c>
      <c r="AG9598">
        <v>-6.4099447213067803E-2</v>
      </c>
      <c r="AH9598">
        <v>-0.116975985339226</v>
      </c>
      <c r="AI9598">
        <v>0.20390953613278001</v>
      </c>
      <c r="AJ9598">
        <v>-4.5785341589511301E-2</v>
      </c>
      <c r="AK9598">
        <v>-7.2945123718363203E-2</v>
      </c>
      <c r="AL9598">
        <v>5.7445610263102201E-2</v>
      </c>
      <c r="AM9598">
        <v>-0.15655587416077499</v>
      </c>
      <c r="AN9598">
        <v>-7.99068296773255E-2</v>
      </c>
      <c r="AO9598">
        <v>-0.116858421427008</v>
      </c>
    </row>
    <row r="9599" spans="1:41" x14ac:dyDescent="0.3">
      <c r="A9599" s="1" t="s">
        <v>9638</v>
      </c>
      <c r="B9599">
        <v>0.36901641609824798</v>
      </c>
      <c r="C9599">
        <v>-0.168747804742757</v>
      </c>
      <c r="D9599">
        <v>-5.7584420084091703E-2</v>
      </c>
      <c r="E9599">
        <v>-2.7892861936467801E-2</v>
      </c>
      <c r="F9599">
        <v>-0.20492844620433201</v>
      </c>
      <c r="G9599">
        <v>0.26619155206478901</v>
      </c>
      <c r="H9599">
        <v>-3.1469505095568298E-3</v>
      </c>
      <c r="I9599">
        <v>0.13325447430249099</v>
      </c>
      <c r="J9599">
        <v>-0.177601332531613</v>
      </c>
      <c r="K9599">
        <v>3.1215223513230701E-2</v>
      </c>
      <c r="L9599">
        <v>-0.184378003584906</v>
      </c>
      <c r="M9599">
        <v>-0.105737806346799</v>
      </c>
      <c r="N9599">
        <v>9.4092635064092905E-2</v>
      </c>
      <c r="O9599">
        <v>-8.3589948449181994E-2</v>
      </c>
      <c r="P9599">
        <v>-7.0104903005417898E-2</v>
      </c>
      <c r="Q9599">
        <v>-0.18502562047555099</v>
      </c>
      <c r="R9599">
        <v>-4.7778019404698002E-2</v>
      </c>
      <c r="S9599">
        <v>-0.21050594900630601</v>
      </c>
      <c r="T9599">
        <v>-3.8476195798332898E-2</v>
      </c>
      <c r="U9599">
        <v>0.25151209592072499</v>
      </c>
      <c r="V9599">
        <v>0.10803390043069699</v>
      </c>
      <c r="W9599">
        <v>0.16266591708380199</v>
      </c>
      <c r="X9599">
        <v>-0.124666389798505</v>
      </c>
      <c r="Y9599">
        <v>-0.16787521359552701</v>
      </c>
      <c r="Z9599">
        <v>-0.195084250059712</v>
      </c>
      <c r="AA9599">
        <v>0.22580737777145601</v>
      </c>
      <c r="AB9599">
        <v>0.17614092733280501</v>
      </c>
      <c r="AC9599">
        <v>-0.13479217994043599</v>
      </c>
      <c r="AD9599">
        <v>7.0798575016010501E-2</v>
      </c>
      <c r="AE9599">
        <v>0.143533579103609</v>
      </c>
      <c r="AF9599">
        <v>1.44133257388244E-2</v>
      </c>
      <c r="AG9599">
        <v>-6.1797179045554401E-2</v>
      </c>
      <c r="AH9599">
        <v>0.12083563374188699</v>
      </c>
      <c r="AI9599">
        <v>-0.18904075962928901</v>
      </c>
      <c r="AJ9599">
        <v>-5.6105356846318302E-2</v>
      </c>
      <c r="AK9599">
        <v>-9.9623642710240906E-2</v>
      </c>
      <c r="AL9599">
        <v>0.10553372215545399</v>
      </c>
      <c r="AM9599">
        <v>-7.4635641712365794E-2</v>
      </c>
      <c r="AN9599">
        <v>0.112500172619126</v>
      </c>
      <c r="AO9599">
        <v>-0.33779902818893498</v>
      </c>
    </row>
    <row r="9600" spans="1:41" x14ac:dyDescent="0.3">
      <c r="A9600" s="1" t="s">
        <v>9639</v>
      </c>
      <c r="B9600">
        <v>0.20249847721071901</v>
      </c>
      <c r="C9600">
        <v>9.2705548214202002E-2</v>
      </c>
      <c r="D9600">
        <v>0.34984528007324101</v>
      </c>
      <c r="E9600">
        <v>0.19910805472278501</v>
      </c>
      <c r="F9600">
        <v>4.8411916401463702E-2</v>
      </c>
      <c r="G9600">
        <v>0.31108606979751002</v>
      </c>
      <c r="H9600">
        <v>-0.242857278164995</v>
      </c>
      <c r="I9600">
        <v>2.3975400830374902E-2</v>
      </c>
      <c r="J9600">
        <v>3.41126449053306E-2</v>
      </c>
      <c r="K9600">
        <v>-0.120116820200595</v>
      </c>
      <c r="L9600">
        <v>-0.12519274942980699</v>
      </c>
      <c r="M9600">
        <v>-0.182677373856339</v>
      </c>
      <c r="N9600">
        <v>6.1059297691138902E-2</v>
      </c>
      <c r="O9600">
        <v>-5.29961826745406E-2</v>
      </c>
      <c r="P9600">
        <v>-0.14056876370497801</v>
      </c>
      <c r="Q9600">
        <v>4.3026214138426E-2</v>
      </c>
      <c r="R9600">
        <v>0.26180792117644902</v>
      </c>
      <c r="S9600">
        <v>-0.113803074250869</v>
      </c>
      <c r="T9600">
        <v>-0.269241497246551</v>
      </c>
      <c r="U9600">
        <v>-1.62282583303665E-2</v>
      </c>
      <c r="V9600">
        <v>-1.27313369089467E-2</v>
      </c>
      <c r="W9600">
        <v>0.13112770180059399</v>
      </c>
      <c r="X9600">
        <v>0.13580913119242399</v>
      </c>
      <c r="Y9600">
        <v>-0.2433725318961</v>
      </c>
      <c r="Z9600">
        <v>7.0958614354804495E-2</v>
      </c>
      <c r="AA9600">
        <v>-0.14321874294242701</v>
      </c>
      <c r="AB9600">
        <v>0.15900369967942099</v>
      </c>
      <c r="AC9600">
        <v>5.1174997531976497E-2</v>
      </c>
      <c r="AD9600">
        <v>-0.11531918954463601</v>
      </c>
      <c r="AE9600">
        <v>3.9671811531910801E-2</v>
      </c>
      <c r="AF9600">
        <v>-0.22185551112032201</v>
      </c>
      <c r="AG9600">
        <v>-6.6294747930459294E-2</v>
      </c>
      <c r="AH9600">
        <v>0.12691907187434701</v>
      </c>
      <c r="AI9600">
        <v>-5.5370068458462998E-2</v>
      </c>
      <c r="AJ9600">
        <v>-8.11242004668455E-2</v>
      </c>
      <c r="AK9600">
        <v>-0.33980963430512301</v>
      </c>
      <c r="AL9600">
        <v>-7.2373296933607001E-2</v>
      </c>
      <c r="AM9600">
        <v>0.137816568386948</v>
      </c>
      <c r="AN9600">
        <v>-7.1251441008697699E-3</v>
      </c>
      <c r="AO9600">
        <v>1.36049935250719E-2</v>
      </c>
    </row>
    <row r="9601" spans="1:41" x14ac:dyDescent="0.3">
      <c r="A9601" s="1" t="s">
        <v>9640</v>
      </c>
      <c r="B9601">
        <v>0.236052168645461</v>
      </c>
      <c r="C9601">
        <v>-0.15880805638748899</v>
      </c>
      <c r="D9601">
        <v>-8.8183038763671007E-2</v>
      </c>
      <c r="E9601">
        <v>2.48680923622993E-2</v>
      </c>
      <c r="F9601">
        <v>-2.589061726068E-2</v>
      </c>
      <c r="G9601">
        <v>0.17362818626020099</v>
      </c>
      <c r="H9601">
        <v>5.8584824134594503E-2</v>
      </c>
      <c r="I9601">
        <v>-4.7336030928845099E-2</v>
      </c>
      <c r="J9601">
        <v>0.12744447738325601</v>
      </c>
      <c r="K9601">
        <v>-0.101032614623044</v>
      </c>
      <c r="L9601">
        <v>-8.5144500806509496E-2</v>
      </c>
      <c r="M9601">
        <v>-5.56621301950741E-2</v>
      </c>
      <c r="N9601">
        <v>-1.47506925800974E-2</v>
      </c>
      <c r="O9601">
        <v>4.1517810820156403E-2</v>
      </c>
      <c r="P9601">
        <v>0.28948817499018098</v>
      </c>
      <c r="Q9601">
        <v>0.2694241667733</v>
      </c>
      <c r="R9601">
        <v>-3.03546853964736E-2</v>
      </c>
      <c r="S9601">
        <v>-5.6634292640466703E-2</v>
      </c>
      <c r="T9601">
        <v>-0.119888092531618</v>
      </c>
      <c r="U9601">
        <v>0.241811590918353</v>
      </c>
      <c r="V9601">
        <v>5.8324281271474397E-2</v>
      </c>
      <c r="W9601">
        <v>1.54985454467304E-2</v>
      </c>
      <c r="X9601">
        <v>-2.4918587620395199E-2</v>
      </c>
      <c r="Y9601">
        <v>0.27158713539397</v>
      </c>
      <c r="Z9601">
        <v>-0.13100137505460899</v>
      </c>
      <c r="AA9601">
        <v>0.16819986581271101</v>
      </c>
      <c r="AB9601">
        <v>0.137848493739546</v>
      </c>
      <c r="AC9601">
        <v>-0.15662761705533301</v>
      </c>
      <c r="AD9601">
        <v>-0.12632283589149201</v>
      </c>
      <c r="AE9601">
        <v>0.31325640794354997</v>
      </c>
      <c r="AF9601">
        <v>-0.193085043336647</v>
      </c>
      <c r="AG9601">
        <v>-2.3596368818660202E-2</v>
      </c>
      <c r="AH9601">
        <v>7.6925407468319898E-2</v>
      </c>
      <c r="AI9601">
        <v>-0.431336469337738</v>
      </c>
      <c r="AJ9601">
        <v>0.12948622878458901</v>
      </c>
      <c r="AK9601">
        <v>-2.3198344793777998E-3</v>
      </c>
      <c r="AL9601">
        <v>-0.162937397375881</v>
      </c>
      <c r="AM9601">
        <v>-0.18138830741471301</v>
      </c>
      <c r="AN9601">
        <v>-6.8390112140833195E-2</v>
      </c>
      <c r="AO9601">
        <v>-0.101316050023949</v>
      </c>
    </row>
    <row r="9602" spans="1:41" x14ac:dyDescent="0.3">
      <c r="A9602" s="1" t="s">
        <v>9641</v>
      </c>
      <c r="B9602">
        <v>0.284573331408077</v>
      </c>
      <c r="C9602">
        <v>-0.23769940105196699</v>
      </c>
      <c r="D9602">
        <v>-6.7629397124652393E-2</v>
      </c>
      <c r="E9602">
        <v>-5.5534036541601897E-2</v>
      </c>
      <c r="F9602">
        <v>-7.6498805128518907E-2</v>
      </c>
      <c r="G9602">
        <v>-0.18288180417296601</v>
      </c>
      <c r="H9602">
        <v>-3.5780037206617203E-2</v>
      </c>
      <c r="I9602">
        <v>-9.4727236594060196E-2</v>
      </c>
      <c r="J9602">
        <v>-9.5683155441194101E-2</v>
      </c>
      <c r="K9602">
        <v>0.15945043389510599</v>
      </c>
      <c r="L9602">
        <v>-1.56294941004082E-3</v>
      </c>
      <c r="M9602">
        <v>-0.22405552804360901</v>
      </c>
      <c r="N9602">
        <v>0.14539544663228801</v>
      </c>
      <c r="O9602">
        <v>0.151652638258543</v>
      </c>
      <c r="P9602">
        <v>0.142550326386571</v>
      </c>
      <c r="Q9602">
        <v>0.151985867434178</v>
      </c>
      <c r="R9602">
        <v>-3.9941086882231899E-2</v>
      </c>
      <c r="S9602">
        <v>0.114300158237539</v>
      </c>
      <c r="T9602">
        <v>-7.69990523126693E-3</v>
      </c>
      <c r="U9602">
        <v>5.9573462287274899E-2</v>
      </c>
      <c r="V9602">
        <v>-0.113032085464772</v>
      </c>
      <c r="W9602">
        <v>-0.201462944363864</v>
      </c>
      <c r="X9602">
        <v>0.26404195732707503</v>
      </c>
      <c r="Y9602">
        <v>-3.1978293423275697E-2</v>
      </c>
      <c r="Z9602">
        <v>0.16850267167114699</v>
      </c>
      <c r="AA9602">
        <v>0.10500039827242399</v>
      </c>
      <c r="AB9602">
        <v>-0.104284906408473</v>
      </c>
      <c r="AC9602">
        <v>0.28476493900940297</v>
      </c>
      <c r="AD9602">
        <v>0.12973751794569999</v>
      </c>
      <c r="AE9602">
        <v>-0.25241702835761398</v>
      </c>
      <c r="AF9602">
        <v>0.104863023387493</v>
      </c>
      <c r="AG9602">
        <v>4.8981541746052099E-2</v>
      </c>
      <c r="AH9602">
        <v>-3.1313728813035999E-2</v>
      </c>
      <c r="AI9602">
        <v>8.2642217895279396E-2</v>
      </c>
      <c r="AJ9602">
        <v>-0.114101454056646</v>
      </c>
      <c r="AK9602">
        <v>-0.11107081324196499</v>
      </c>
      <c r="AL9602">
        <v>8.3364124178404803E-2</v>
      </c>
      <c r="AM9602">
        <v>0.32350719474480399</v>
      </c>
      <c r="AN9602">
        <v>-0.28997790758505898</v>
      </c>
      <c r="AO9602">
        <v>0.190808141934527</v>
      </c>
    </row>
    <row r="9603" spans="1:41" x14ac:dyDescent="0.3">
      <c r="A9603" s="1" t="s">
        <v>9642</v>
      </c>
      <c r="B9603">
        <v>0.30873605556024702</v>
      </c>
      <c r="C9603">
        <v>-0.122680848319181</v>
      </c>
      <c r="D9603">
        <v>7.7106198383148597E-2</v>
      </c>
      <c r="E9603">
        <v>-0.19114751210790601</v>
      </c>
      <c r="F9603">
        <v>-6.4424698205484002E-3</v>
      </c>
      <c r="G9603">
        <v>4.5295668291040099E-3</v>
      </c>
      <c r="H9603">
        <v>0.14395931922187599</v>
      </c>
      <c r="I9603">
        <v>-4.3169810735092302E-2</v>
      </c>
      <c r="J9603">
        <v>9.2232246306567303E-2</v>
      </c>
      <c r="K9603">
        <v>9.60093142271293E-2</v>
      </c>
      <c r="L9603">
        <v>-6.5351622439888804E-2</v>
      </c>
      <c r="M9603">
        <v>0.24049781234307099</v>
      </c>
      <c r="N9603">
        <v>0.341765059292583</v>
      </c>
      <c r="O9603">
        <v>-6.3297321437818202E-2</v>
      </c>
      <c r="P9603">
        <v>-1.8975460831213899E-2</v>
      </c>
      <c r="Q9603">
        <v>0.10689859356779099</v>
      </c>
      <c r="R9603">
        <v>0.30069404832688901</v>
      </c>
      <c r="S9603">
        <v>0.13923790504601299</v>
      </c>
      <c r="T9603">
        <v>0.14788823342518501</v>
      </c>
      <c r="U9603">
        <v>0.13907306555371099</v>
      </c>
      <c r="V9603">
        <v>9.7001375255489894E-2</v>
      </c>
      <c r="W9603">
        <v>-0.126984538482037</v>
      </c>
      <c r="X9603">
        <v>-2.3225674759202501E-2</v>
      </c>
      <c r="Y9603">
        <v>2.4193398024534101E-3</v>
      </c>
      <c r="Z9603">
        <v>-2.1485552343350801E-2</v>
      </c>
      <c r="AA9603">
        <v>-2.2903172676026599E-2</v>
      </c>
      <c r="AB9603">
        <v>0.26501472884198302</v>
      </c>
      <c r="AC9603">
        <v>6.5469173337874595E-2</v>
      </c>
      <c r="AD9603">
        <v>8.42126144759624E-2</v>
      </c>
      <c r="AE9603">
        <v>-0.110934675961577</v>
      </c>
      <c r="AF9603">
        <v>-4.0323711667961698E-2</v>
      </c>
      <c r="AG9603">
        <v>0.18348982279225101</v>
      </c>
      <c r="AH9603">
        <v>-9.2412417477184497E-2</v>
      </c>
      <c r="AI9603">
        <v>-4.2783885865215199E-2</v>
      </c>
      <c r="AJ9603">
        <v>-0.27176042767290698</v>
      </c>
      <c r="AK9603">
        <v>9.3283132420086401E-2</v>
      </c>
      <c r="AL9603">
        <v>-2.7257858395555799E-2</v>
      </c>
      <c r="AM9603">
        <v>-6.7252296043787504E-2</v>
      </c>
      <c r="AN9603">
        <v>0.45379826834172998</v>
      </c>
      <c r="AO9603">
        <v>2.5459859736060499E-2</v>
      </c>
    </row>
    <row r="9604" spans="1:41" x14ac:dyDescent="0.3">
      <c r="A9604" s="1" t="s">
        <v>9643</v>
      </c>
      <c r="B9604">
        <v>0.28247271875450702</v>
      </c>
      <c r="C9604">
        <v>-0.22073226277918301</v>
      </c>
      <c r="D9604">
        <v>-3.34629214722846E-2</v>
      </c>
      <c r="E9604">
        <v>6.6564674594168205E-2</v>
      </c>
      <c r="F9604">
        <v>0.246007219501995</v>
      </c>
      <c r="G9604">
        <v>-7.9877588726283505E-2</v>
      </c>
      <c r="H9604">
        <v>0.22526815049427101</v>
      </c>
      <c r="I9604">
        <v>-8.8928711174745698E-2</v>
      </c>
      <c r="J9604">
        <v>0.12356191231036399</v>
      </c>
      <c r="K9604">
        <v>-3.3547306743252998E-3</v>
      </c>
      <c r="L9604">
        <v>0.12685912559586399</v>
      </c>
      <c r="M9604">
        <v>-8.2905835336571105E-3</v>
      </c>
      <c r="N9604">
        <v>-0.26903508426294198</v>
      </c>
      <c r="O9604">
        <v>0.48121157162522699</v>
      </c>
      <c r="P9604">
        <v>0.26047061150696299</v>
      </c>
      <c r="Q9604">
        <v>-9.3055489652353704E-2</v>
      </c>
      <c r="R9604">
        <v>0.20513257940825999</v>
      </c>
      <c r="S9604">
        <v>0.128976413344004</v>
      </c>
      <c r="T9604">
        <v>-0.16456844490699299</v>
      </c>
      <c r="U9604">
        <v>0.14802599370650499</v>
      </c>
      <c r="V9604">
        <v>-8.3308486863878997E-2</v>
      </c>
      <c r="W9604">
        <v>-5.1718043840331601E-2</v>
      </c>
      <c r="X9604">
        <v>8.9054290297130995E-2</v>
      </c>
      <c r="Y9604">
        <v>-0.110964441261071</v>
      </c>
      <c r="Z9604">
        <v>0.22170273256565301</v>
      </c>
      <c r="AA9604">
        <v>-6.3744672742192202E-3</v>
      </c>
      <c r="AB9604">
        <v>-6.1606673291682401E-2</v>
      </c>
      <c r="AC9604">
        <v>-0.114666935901623</v>
      </c>
      <c r="AD9604">
        <v>-2.97035129927734E-2</v>
      </c>
      <c r="AE9604">
        <v>-0.18013078438041599</v>
      </c>
      <c r="AF9604">
        <v>-8.0450427230460198E-2</v>
      </c>
      <c r="AG9604">
        <v>-2.8895259147346499E-2</v>
      </c>
      <c r="AH9604">
        <v>-0.14648390600937</v>
      </c>
      <c r="AI9604">
        <v>-0.12396479099076201</v>
      </c>
      <c r="AJ9604">
        <v>-0.155896534197834</v>
      </c>
      <c r="AK9604">
        <v>0.113098902189488</v>
      </c>
      <c r="AL9604">
        <v>-8.4186092342656699E-2</v>
      </c>
      <c r="AM9604">
        <v>4.2971132584324299E-2</v>
      </c>
      <c r="AN9604">
        <v>-3.06310547458532E-2</v>
      </c>
      <c r="AO9604">
        <v>-1.89601849071241E-2</v>
      </c>
    </row>
    <row r="9605" spans="1:41" x14ac:dyDescent="0.3">
      <c r="A9605" s="1" t="s">
        <v>9644</v>
      </c>
      <c r="B9605">
        <v>0.38850688585850701</v>
      </c>
      <c r="C9605">
        <v>-0.140129927183645</v>
      </c>
      <c r="D9605">
        <v>3.2714261228863298E-2</v>
      </c>
      <c r="E9605">
        <v>-0.16805129715266701</v>
      </c>
      <c r="F9605">
        <v>7.0393685033793604E-2</v>
      </c>
      <c r="G9605">
        <v>-0.11184096813755</v>
      </c>
      <c r="H9605">
        <v>-0.19788443344676801</v>
      </c>
      <c r="I9605">
        <v>-4.9816961772801698E-2</v>
      </c>
      <c r="J9605">
        <v>1.34088772522313E-2</v>
      </c>
      <c r="K9605">
        <v>-1.8855708241461499E-2</v>
      </c>
      <c r="L9605">
        <v>0.116794872303806</v>
      </c>
      <c r="M9605">
        <v>-8.8620554231317206E-2</v>
      </c>
      <c r="N9605">
        <v>2.1563259084520899E-2</v>
      </c>
      <c r="O9605">
        <v>-0.46686234382038799</v>
      </c>
      <c r="P9605">
        <v>0.18037823047123899</v>
      </c>
      <c r="Q9605">
        <v>0.18195403327993501</v>
      </c>
      <c r="R9605">
        <v>0.120825861298541</v>
      </c>
      <c r="S9605">
        <v>-2.75484307551479E-3</v>
      </c>
      <c r="T9605">
        <v>-0.20132743485847099</v>
      </c>
      <c r="U9605">
        <v>0.19392757622944901</v>
      </c>
      <c r="V9605">
        <v>-0.210409507577732</v>
      </c>
      <c r="W9605">
        <v>-6.3227750974498398E-2</v>
      </c>
      <c r="X9605">
        <v>-5.1820208001429897E-2</v>
      </c>
      <c r="Y9605">
        <v>-9.6304015290600398E-2</v>
      </c>
      <c r="Z9605">
        <v>-9.5970956690090703E-2</v>
      </c>
      <c r="AA9605">
        <v>-0.175440756832103</v>
      </c>
      <c r="AB9605">
        <v>-8.0024749483789501E-2</v>
      </c>
      <c r="AC9605">
        <v>4.9300345050313402E-2</v>
      </c>
      <c r="AD9605">
        <v>4.6849707412818499E-2</v>
      </c>
      <c r="AE9605">
        <v>6.6695019792346794E-2</v>
      </c>
      <c r="AF9605">
        <v>-3.1644952924909202E-2</v>
      </c>
      <c r="AG9605">
        <v>6.1353768808418502E-2</v>
      </c>
      <c r="AH9605">
        <v>-0.28004646187886101</v>
      </c>
      <c r="AI9605">
        <v>-0.243363448098213</v>
      </c>
      <c r="AJ9605">
        <v>4.0038433896194901E-2</v>
      </c>
      <c r="AK9605">
        <v>3.44782403457011E-2</v>
      </c>
      <c r="AL9605">
        <v>-0.13012487607810899</v>
      </c>
      <c r="AM9605">
        <v>-0.20301803694554199</v>
      </c>
      <c r="AN9605">
        <v>2.2792997756266802E-2</v>
      </c>
      <c r="AO9605">
        <v>0.15029959154952899</v>
      </c>
    </row>
    <row r="9606" spans="1:41" x14ac:dyDescent="0.3">
      <c r="A9606" s="1" t="s">
        <v>9645</v>
      </c>
      <c r="B9606">
        <v>0.321155452435052</v>
      </c>
      <c r="C9606">
        <v>-5.9488571927518302E-2</v>
      </c>
      <c r="D9606">
        <v>-3.6622787337192E-2</v>
      </c>
      <c r="E9606">
        <v>-0.11710926856862</v>
      </c>
      <c r="F9606">
        <v>0.13365302450175301</v>
      </c>
      <c r="G9606">
        <v>-1.5971955278826E-2</v>
      </c>
      <c r="H9606">
        <v>0.18235953576017799</v>
      </c>
      <c r="I9606">
        <v>-0.127806061302323</v>
      </c>
      <c r="J9606">
        <v>0.219847242318748</v>
      </c>
      <c r="K9606">
        <v>0.19308106769240499</v>
      </c>
      <c r="L9606">
        <v>0.11904625500407599</v>
      </c>
      <c r="M9606">
        <v>8.6185571712022097E-2</v>
      </c>
      <c r="N9606">
        <v>1.80632264142675E-2</v>
      </c>
      <c r="O9606">
        <v>-4.5489774982733898E-2</v>
      </c>
      <c r="P9606">
        <v>0.166790848041627</v>
      </c>
      <c r="Q9606">
        <v>0.23078049518525401</v>
      </c>
      <c r="R9606">
        <v>0.34304639617400401</v>
      </c>
      <c r="S9606">
        <v>-9.9191242844388189E-4</v>
      </c>
      <c r="T9606">
        <v>1.38285105034213E-2</v>
      </c>
      <c r="U9606">
        <v>0.19437545527196601</v>
      </c>
      <c r="V9606">
        <v>0.17942003198585799</v>
      </c>
      <c r="W9606">
        <v>-7.52127767135621E-3</v>
      </c>
      <c r="X9606">
        <v>0.18146177577564199</v>
      </c>
      <c r="Y9606">
        <v>0.17897911795136801</v>
      </c>
      <c r="Z9606">
        <v>5.9501476216592401E-2</v>
      </c>
      <c r="AA9606">
        <v>-0.15708138094674001</v>
      </c>
      <c r="AB9606">
        <v>-0.12877894469436901</v>
      </c>
      <c r="AC9606">
        <v>-0.13820785275150901</v>
      </c>
      <c r="AD9606">
        <v>-0.14450361054843</v>
      </c>
      <c r="AE9606">
        <v>-0.330869350472413</v>
      </c>
      <c r="AF9606">
        <v>-1.8722193312478499E-2</v>
      </c>
      <c r="AG9606">
        <v>-0.14821918489609101</v>
      </c>
      <c r="AH9606">
        <v>-0.199211665398424</v>
      </c>
      <c r="AI9606">
        <v>7.3584962833939893E-2</v>
      </c>
      <c r="AJ9606">
        <v>0.257303929965921</v>
      </c>
      <c r="AK9606">
        <v>3.2976427240612602E-2</v>
      </c>
      <c r="AL9606">
        <v>-2.91383662745743E-2</v>
      </c>
      <c r="AM9606">
        <v>-0.18764572206517299</v>
      </c>
      <c r="AN9606">
        <v>4.3097560787968801E-2</v>
      </c>
      <c r="AO9606">
        <v>-1.08924300243041E-2</v>
      </c>
    </row>
    <row r="9607" spans="1:41" x14ac:dyDescent="0.3">
      <c r="A9607" s="1" t="s">
        <v>9646</v>
      </c>
      <c r="B9607">
        <v>0.398227483151817</v>
      </c>
      <c r="C9607">
        <v>-0.28113544288287701</v>
      </c>
      <c r="D9607">
        <v>-0.13083895268881199</v>
      </c>
      <c r="E9607">
        <v>6.9493815096550698E-2</v>
      </c>
      <c r="F9607">
        <v>-0.10309260843878</v>
      </c>
      <c r="G9607">
        <v>8.4651105501780802E-2</v>
      </c>
      <c r="H9607">
        <v>-6.4645457759134502E-3</v>
      </c>
      <c r="I9607">
        <v>-0.11339944890374599</v>
      </c>
      <c r="J9607">
        <v>0.23792143711282901</v>
      </c>
      <c r="K9607">
        <v>-7.8384663783399505E-2</v>
      </c>
      <c r="L9607">
        <v>4.4482901230593497E-3</v>
      </c>
      <c r="M9607">
        <v>0.11452803772407399</v>
      </c>
      <c r="N9607">
        <v>6.3085431921799995E-2</v>
      </c>
      <c r="O9607">
        <v>3.5211743482967899E-2</v>
      </c>
      <c r="P9607">
        <v>-0.186708593303096</v>
      </c>
      <c r="Q9607">
        <v>3.0588133552645201E-3</v>
      </c>
      <c r="R9607">
        <v>-6.5214770078479298E-2</v>
      </c>
      <c r="S9607">
        <v>-0.104054031431724</v>
      </c>
      <c r="T9607">
        <v>0.17069891539536799</v>
      </c>
      <c r="U9607">
        <v>8.7746150832997805E-2</v>
      </c>
      <c r="V9607">
        <v>4.27752444170459E-3</v>
      </c>
      <c r="W9607">
        <v>-0.14369005947495</v>
      </c>
      <c r="X9607">
        <v>-2.9630072073577599E-2</v>
      </c>
      <c r="Y9607">
        <v>0.27371095338775903</v>
      </c>
      <c r="Z9607">
        <v>-8.8102490239939102E-2</v>
      </c>
      <c r="AA9607">
        <v>0.10528770849464</v>
      </c>
      <c r="AB9607">
        <v>-0.24814458902601499</v>
      </c>
      <c r="AC9607">
        <v>-0.107297351176889</v>
      </c>
      <c r="AD9607">
        <v>-0.22237583059968999</v>
      </c>
      <c r="AE9607">
        <v>6.5255706953481499E-2</v>
      </c>
      <c r="AF9607">
        <v>0.102699422985129</v>
      </c>
      <c r="AG9607">
        <v>-0.118576118872686</v>
      </c>
      <c r="AH9607">
        <v>-2.8342734864882299E-2</v>
      </c>
      <c r="AI9607">
        <v>0.112295760067399</v>
      </c>
      <c r="AJ9607">
        <v>-0.169764425328324</v>
      </c>
      <c r="AK9607">
        <v>-0.29785780849664401</v>
      </c>
      <c r="AL9607">
        <v>0.134098281595466</v>
      </c>
      <c r="AM9607">
        <v>3.90802110032024E-2</v>
      </c>
      <c r="AN9607">
        <v>0.18764706168338599</v>
      </c>
      <c r="AO9607">
        <v>0.29908676556358998</v>
      </c>
    </row>
    <row r="9608" spans="1:41" x14ac:dyDescent="0.3">
      <c r="A9608" s="1" t="s">
        <v>9647</v>
      </c>
      <c r="B9608">
        <v>0.25749712312065198</v>
      </c>
      <c r="C9608">
        <v>-9.7750508045449297E-2</v>
      </c>
      <c r="D9608">
        <v>1.27884390445464E-2</v>
      </c>
      <c r="E9608">
        <v>5.9395418737742699E-2</v>
      </c>
      <c r="F9608">
        <v>-9.8515266441440794E-3</v>
      </c>
      <c r="G9608">
        <v>-9.5160064255425697E-2</v>
      </c>
      <c r="H9608">
        <v>3.06298466128078E-2</v>
      </c>
      <c r="I9608">
        <v>-6.5360293371349798E-2</v>
      </c>
      <c r="J9608">
        <v>4.4405119576977597E-2</v>
      </c>
      <c r="K9608">
        <v>-0.225206675514426</v>
      </c>
      <c r="L9608">
        <v>-3.2836095392914301E-2</v>
      </c>
      <c r="M9608">
        <v>-0.13592196209975499</v>
      </c>
      <c r="N9608">
        <v>0.183099554476327</v>
      </c>
      <c r="O9608">
        <v>1.3992764364585899E-2</v>
      </c>
      <c r="P9608">
        <v>-2.3682797519203502E-2</v>
      </c>
      <c r="Q9608">
        <v>6.8737247632215198E-2</v>
      </c>
      <c r="R9608">
        <v>-0.31013884887477799</v>
      </c>
      <c r="S9608">
        <v>0.27015722596059499</v>
      </c>
      <c r="T9608">
        <v>-7.7165263076527397E-3</v>
      </c>
      <c r="U9608">
        <v>-9.9868158716796093E-2</v>
      </c>
      <c r="V9608">
        <v>0.34179711647446398</v>
      </c>
      <c r="W9608">
        <v>-0.150221372038227</v>
      </c>
      <c r="X9608">
        <v>-0.25734570828326803</v>
      </c>
      <c r="Y9608">
        <v>-4.6803795136378799E-2</v>
      </c>
      <c r="Z9608">
        <v>-9.3049572581657802E-2</v>
      </c>
      <c r="AA9608">
        <v>0.10922652822677099</v>
      </c>
      <c r="AB9608">
        <v>0.106523620924125</v>
      </c>
      <c r="AC9608">
        <v>0.103574191323311</v>
      </c>
      <c r="AD9608">
        <v>-5.6204230000552399E-2</v>
      </c>
      <c r="AE9608">
        <v>-0.24738684129962299</v>
      </c>
      <c r="AF9608">
        <v>-0.33248491294988403</v>
      </c>
      <c r="AG9608">
        <v>0.15147618027010901</v>
      </c>
      <c r="AH9608">
        <v>-0.220540656773584</v>
      </c>
      <c r="AI9608">
        <v>-0.196903051147724</v>
      </c>
      <c r="AJ9608">
        <v>-1.46060675137507E-2</v>
      </c>
      <c r="AK9608">
        <v>-0.21757566737857401</v>
      </c>
      <c r="AL9608">
        <v>5.4205199860576703E-2</v>
      </c>
      <c r="AM9608">
        <v>-9.61212780310641E-2</v>
      </c>
      <c r="AN9608">
        <v>-0.11637831197757401</v>
      </c>
      <c r="AO9608">
        <v>-8.1400471871959798E-2</v>
      </c>
    </row>
    <row r="9609" spans="1:41" x14ac:dyDescent="0.3">
      <c r="A9609" s="1" t="s">
        <v>9648</v>
      </c>
      <c r="B9609">
        <v>0.38991449140508599</v>
      </c>
      <c r="C9609">
        <v>-0.33841711715904299</v>
      </c>
      <c r="D9609">
        <v>3.8865537075595702E-2</v>
      </c>
      <c r="E9609">
        <v>-0.22122816315001201</v>
      </c>
      <c r="F9609">
        <v>-0.131565924080629</v>
      </c>
      <c r="G9609">
        <v>0.18688145239238599</v>
      </c>
      <c r="H9609">
        <v>0.18234463081520799</v>
      </c>
      <c r="I9609">
        <v>-4.9543118877865402E-2</v>
      </c>
      <c r="J9609">
        <v>0.20687077243784799</v>
      </c>
      <c r="K9609">
        <v>-2.8319335866106798E-2</v>
      </c>
      <c r="L9609">
        <v>0.205923650036374</v>
      </c>
      <c r="M9609">
        <v>-0.34855340171307903</v>
      </c>
      <c r="N9609">
        <v>0.13544525369104601</v>
      </c>
      <c r="O9609">
        <v>8.0274386925907604E-2</v>
      </c>
      <c r="P9609">
        <v>0.14825548623724599</v>
      </c>
      <c r="Q9609">
        <v>-8.0563875868314802E-2</v>
      </c>
      <c r="R9609">
        <v>-8.7972429784129294E-2</v>
      </c>
      <c r="S9609">
        <v>-0.162183408856858</v>
      </c>
      <c r="T9609">
        <v>-0.155842852141274</v>
      </c>
      <c r="U9609">
        <v>4.3725213813648599E-2</v>
      </c>
      <c r="V9609">
        <v>4.06603506738379E-2</v>
      </c>
      <c r="W9609">
        <v>0.12989946971710301</v>
      </c>
      <c r="X9609">
        <v>6.8808490932574698E-2</v>
      </c>
      <c r="Y9609">
        <v>-0.21402548933646401</v>
      </c>
      <c r="Z9609">
        <v>-0.22706696251413799</v>
      </c>
      <c r="AA9609">
        <v>3.4267508001722402E-3</v>
      </c>
      <c r="AB9609">
        <v>-0.19527289053586699</v>
      </c>
      <c r="AC9609">
        <v>-5.6253669480012002E-2</v>
      </c>
      <c r="AD9609">
        <v>-6.2573538809595503E-3</v>
      </c>
      <c r="AE9609">
        <v>-0.11475787990618</v>
      </c>
      <c r="AF9609">
        <v>-7.3171736519102998E-2</v>
      </c>
      <c r="AG9609">
        <v>-1.48871380985911E-2</v>
      </c>
      <c r="AH9609">
        <v>8.3387190059655003E-2</v>
      </c>
      <c r="AI9609">
        <v>-0.182261951011466</v>
      </c>
      <c r="AJ9609">
        <v>2.9818176889414599E-2</v>
      </c>
      <c r="AK9609">
        <v>0.17670299853136701</v>
      </c>
      <c r="AL9609">
        <v>-2.5692054147651099E-2</v>
      </c>
      <c r="AM9609">
        <v>-9.1833116736898104E-2</v>
      </c>
      <c r="AN9609">
        <v>-8.2129436434876996E-2</v>
      </c>
      <c r="AO9609">
        <v>-7.2197781565372599E-2</v>
      </c>
    </row>
    <row r="9610" spans="1:41" x14ac:dyDescent="0.3">
      <c r="A9610" s="1" t="s">
        <v>9649</v>
      </c>
      <c r="B9610">
        <v>0.26601305505922301</v>
      </c>
      <c r="C9610">
        <v>1.4688927043769701E-2</v>
      </c>
      <c r="D9610">
        <v>0.154717753384741</v>
      </c>
      <c r="E9610">
        <v>2.3105963445497001E-2</v>
      </c>
      <c r="F9610">
        <v>0.118471134470503</v>
      </c>
      <c r="G9610">
        <v>0.21998664214613001</v>
      </c>
      <c r="H9610">
        <v>5.9352494883329103E-2</v>
      </c>
      <c r="I9610">
        <v>-9.3024929437720796E-2</v>
      </c>
      <c r="J9610">
        <v>0.22219361777343299</v>
      </c>
      <c r="K9610">
        <v>-0.12965072818076101</v>
      </c>
      <c r="L9610">
        <v>-1.3207142573078E-2</v>
      </c>
      <c r="M9610">
        <v>6.5991110118119797E-2</v>
      </c>
      <c r="N9610">
        <v>4.2842617738806897E-2</v>
      </c>
      <c r="O9610">
        <v>-0.141541064094062</v>
      </c>
      <c r="P9610">
        <v>0.15330824833865001</v>
      </c>
      <c r="Q9610">
        <v>4.4552398035430998E-3</v>
      </c>
      <c r="R9610">
        <v>-7.8227887288183903E-2</v>
      </c>
      <c r="S9610">
        <v>-0.209659338376049</v>
      </c>
      <c r="T9610">
        <v>0.32852348286696698</v>
      </c>
      <c r="U9610">
        <v>-0.37282440201758399</v>
      </c>
      <c r="V9610">
        <v>4.9407772567478601E-2</v>
      </c>
      <c r="W9610">
        <v>-0.13109706412288</v>
      </c>
      <c r="X9610">
        <v>0.184561872852991</v>
      </c>
      <c r="Y9610">
        <v>-0.10359091429925101</v>
      </c>
      <c r="Z9610">
        <v>9.3485478541173006E-2</v>
      </c>
      <c r="AA9610">
        <v>-0.18023596289754201</v>
      </c>
      <c r="AB9610">
        <v>-0.14929384304010401</v>
      </c>
      <c r="AC9610">
        <v>-0.38295061035418798</v>
      </c>
      <c r="AD9610">
        <v>-2.36359750598635E-2</v>
      </c>
      <c r="AE9610">
        <v>-0.113841601130313</v>
      </c>
      <c r="AF9610">
        <v>-3.2069786263404301E-2</v>
      </c>
      <c r="AG9610">
        <v>0.17069481032419501</v>
      </c>
      <c r="AH9610">
        <v>0.16326017547063301</v>
      </c>
      <c r="AI9610">
        <v>4.8848948595803202E-2</v>
      </c>
      <c r="AJ9610">
        <v>-8.7367778665985302E-2</v>
      </c>
      <c r="AK9610">
        <v>-2.28487376178233E-2</v>
      </c>
      <c r="AL9610">
        <v>5.3314022974017203E-3</v>
      </c>
      <c r="AM9610">
        <v>0.22103695247366101</v>
      </c>
      <c r="AN9610">
        <v>-0.107631592560856</v>
      </c>
      <c r="AO9610">
        <v>3.0081772973745601E-2</v>
      </c>
    </row>
    <row r="9611" spans="1:41" x14ac:dyDescent="0.3">
      <c r="A9611" s="1" t="s">
        <v>9650</v>
      </c>
      <c r="B9611">
        <v>0.26563336830461798</v>
      </c>
      <c r="C9611">
        <v>-0.19345749910360399</v>
      </c>
      <c r="D9611">
        <v>2.9588623498038698E-2</v>
      </c>
      <c r="E9611">
        <v>-0.18356752149474301</v>
      </c>
      <c r="F9611">
        <v>-2.3655801046966098E-2</v>
      </c>
      <c r="G9611">
        <v>-0.27083089574325803</v>
      </c>
      <c r="H9611">
        <v>0.13061116894181499</v>
      </c>
      <c r="I9611">
        <v>0.216445173046837</v>
      </c>
      <c r="J9611">
        <v>1.17997439415954E-2</v>
      </c>
      <c r="K9611">
        <v>0.100393086869548</v>
      </c>
      <c r="L9611">
        <v>-0.11286411179417</v>
      </c>
      <c r="M9611">
        <v>9.6809777122636706E-2</v>
      </c>
      <c r="N9611">
        <v>0.20113047904123399</v>
      </c>
      <c r="O9611">
        <v>7.7373786339819797E-2</v>
      </c>
      <c r="P9611">
        <v>-4.8909423097741003E-2</v>
      </c>
      <c r="Q9611">
        <v>-0.21558734551026701</v>
      </c>
      <c r="R9611">
        <v>2.1801352275042301E-2</v>
      </c>
      <c r="S9611">
        <v>-0.130555226920475</v>
      </c>
      <c r="T9611">
        <v>-0.20044635003030201</v>
      </c>
      <c r="U9611">
        <v>-1.94487022194153E-2</v>
      </c>
      <c r="V9611">
        <v>0.27026591587307303</v>
      </c>
      <c r="W9611">
        <v>0.12919334751311401</v>
      </c>
      <c r="X9611">
        <v>-6.1564139782984299E-2</v>
      </c>
      <c r="Y9611">
        <v>0.306906059083556</v>
      </c>
      <c r="Z9611">
        <v>-0.100694302997081</v>
      </c>
      <c r="AA9611">
        <v>-2.2733035819895699E-2</v>
      </c>
      <c r="AB9611">
        <v>-0.147217420938654</v>
      </c>
      <c r="AC9611">
        <v>9.3579940177131199E-2</v>
      </c>
      <c r="AD9611">
        <v>-7.0024137710664805E-2</v>
      </c>
      <c r="AE9611">
        <v>-0.19097627128761399</v>
      </c>
      <c r="AF9611">
        <v>-4.2894355545217998E-2</v>
      </c>
      <c r="AG9611">
        <v>-9.3594444650011696E-2</v>
      </c>
      <c r="AH9611">
        <v>1.46602096655211E-2</v>
      </c>
      <c r="AI9611">
        <v>-7.6184324428460903E-2</v>
      </c>
      <c r="AJ9611">
        <v>-0.26673805625973501</v>
      </c>
      <c r="AK9611">
        <v>-4.9533964230943396E-3</v>
      </c>
      <c r="AL9611">
        <v>4.1079198693029201E-2</v>
      </c>
      <c r="AM9611">
        <v>0.229768769734153</v>
      </c>
      <c r="AN9611">
        <v>-0.313389500630749</v>
      </c>
      <c r="AO9611">
        <v>0.152459239148868</v>
      </c>
    </row>
    <row r="9612" spans="1:41" x14ac:dyDescent="0.3">
      <c r="A9612" s="1" t="s">
        <v>9651</v>
      </c>
      <c r="B9612">
        <v>0.34193676645493398</v>
      </c>
      <c r="C9612">
        <v>-0.24613640060655101</v>
      </c>
      <c r="D9612">
        <v>4.8004333003202497E-2</v>
      </c>
      <c r="E9612">
        <v>0.14188090015354199</v>
      </c>
      <c r="F9612">
        <v>0.114146922792719</v>
      </c>
      <c r="G9612">
        <v>3.1815985864179101E-2</v>
      </c>
      <c r="H9612">
        <v>0.36263965657457597</v>
      </c>
      <c r="I9612">
        <v>0.133847924805441</v>
      </c>
      <c r="J9612">
        <v>-3.2933063793978902E-2</v>
      </c>
      <c r="K9612">
        <v>-7.4479779253345299E-2</v>
      </c>
      <c r="L9612">
        <v>-1.88216120985207E-2</v>
      </c>
      <c r="M9612">
        <v>0.40979291469484902</v>
      </c>
      <c r="N9612">
        <v>5.9303811779145801E-2</v>
      </c>
      <c r="O9612">
        <v>0.38517771056689798</v>
      </c>
      <c r="P9612">
        <v>6.1214877330317601E-2</v>
      </c>
      <c r="Q9612">
        <v>-0.21815456108004699</v>
      </c>
      <c r="R9612">
        <v>1.6335602921975601E-2</v>
      </c>
      <c r="S9612">
        <v>0.14635737891513101</v>
      </c>
      <c r="T9612">
        <v>-8.2885596130051795E-2</v>
      </c>
      <c r="U9612">
        <v>0.110820708934041</v>
      </c>
      <c r="V9612">
        <v>-0.197472305189902</v>
      </c>
      <c r="W9612">
        <v>0.113285447119928</v>
      </c>
      <c r="X9612">
        <v>-1.5584812412168501E-2</v>
      </c>
      <c r="Y9612">
        <v>0.10925512871979</v>
      </c>
      <c r="Z9612">
        <v>-0.18565046856513001</v>
      </c>
      <c r="AA9612">
        <v>-4.4883869521072199E-2</v>
      </c>
      <c r="AB9612">
        <v>5.3237168301433997E-2</v>
      </c>
      <c r="AC9612">
        <v>-4.1564330942022297E-2</v>
      </c>
      <c r="AD9612">
        <v>-0.13889989897744701</v>
      </c>
      <c r="AE9612">
        <v>0.143903507668251</v>
      </c>
      <c r="AF9612">
        <v>-0.16784937834222499</v>
      </c>
      <c r="AG9612">
        <v>-8.2375115646923201E-3</v>
      </c>
      <c r="AH9612">
        <v>-7.1734876442100706E-2</v>
      </c>
      <c r="AI9612">
        <v>-1.4916897245540301E-3</v>
      </c>
      <c r="AJ9612">
        <v>-0.16071267476920401</v>
      </c>
      <c r="AK9612">
        <v>-6.7391279103166099E-2</v>
      </c>
      <c r="AL9612">
        <v>-2.0852743526705302E-3</v>
      </c>
      <c r="AM9612">
        <v>-3.3867976306080502E-2</v>
      </c>
      <c r="AN9612">
        <v>-7.2093155334887096E-2</v>
      </c>
      <c r="AO9612">
        <v>-4.9637675370075601E-2</v>
      </c>
    </row>
    <row r="9613" spans="1:41" x14ac:dyDescent="0.3">
      <c r="A9613" s="1" t="s">
        <v>9652</v>
      </c>
      <c r="B9613">
        <v>0.24512061761887399</v>
      </c>
      <c r="C9613">
        <v>-0.16094481044720299</v>
      </c>
      <c r="D9613">
        <v>9.0505274722532295E-2</v>
      </c>
      <c r="E9613">
        <v>-7.1263092652455201E-2</v>
      </c>
      <c r="F9613">
        <v>0.11709901047521799</v>
      </c>
      <c r="G9613">
        <v>-0.245035939073668</v>
      </c>
      <c r="H9613">
        <v>0.22299957190713501</v>
      </c>
      <c r="I9613">
        <v>1.5219791305739E-2</v>
      </c>
      <c r="J9613">
        <v>-3.9101220068108497E-2</v>
      </c>
      <c r="K9613">
        <v>0.137614083981414</v>
      </c>
      <c r="L9613">
        <v>6.4091241812606906E-2</v>
      </c>
      <c r="M9613">
        <v>0.285876818899087</v>
      </c>
      <c r="N9613">
        <v>0.36495847036742302</v>
      </c>
      <c r="O9613">
        <v>0.30550511776741102</v>
      </c>
      <c r="P9613">
        <v>-0.32683066273274503</v>
      </c>
      <c r="Q9613">
        <v>-8.2416720602995102E-4</v>
      </c>
      <c r="R9613">
        <v>6.5903305867475406E-2</v>
      </c>
      <c r="S9613">
        <v>3.3460464820564001E-2</v>
      </c>
      <c r="T9613">
        <v>-0.11055702213398701</v>
      </c>
      <c r="U9613">
        <v>-5.61843145450368E-2</v>
      </c>
      <c r="V9613">
        <v>4.48526397938721E-3</v>
      </c>
      <c r="W9613">
        <v>0.13671191343707101</v>
      </c>
      <c r="X9613">
        <v>6.8037815400112694E-2</v>
      </c>
      <c r="Y9613">
        <v>-9.0201410806593205E-2</v>
      </c>
      <c r="Z9613">
        <v>-0.107475579340356</v>
      </c>
      <c r="AA9613">
        <v>7.8171822516529502E-2</v>
      </c>
      <c r="AB9613">
        <v>0.224463273211752</v>
      </c>
      <c r="AC9613">
        <v>-0.15723928339649401</v>
      </c>
      <c r="AD9613">
        <v>-0.12710399003360301</v>
      </c>
      <c r="AE9613">
        <v>0.13013283664879799</v>
      </c>
      <c r="AF9613">
        <v>-5.4631429888624503E-2</v>
      </c>
      <c r="AG9613">
        <v>-0.16057460026669501</v>
      </c>
      <c r="AH9613">
        <v>7.7886175071198004E-4</v>
      </c>
      <c r="AI9613">
        <v>-5.0240440714516702E-3</v>
      </c>
      <c r="AJ9613">
        <v>7.6124054866151605E-2</v>
      </c>
      <c r="AK9613">
        <v>0.137642174128707</v>
      </c>
      <c r="AL9613">
        <v>8.5143326759028304E-2</v>
      </c>
      <c r="AM9613">
        <v>-0.15238206038504401</v>
      </c>
      <c r="AN9613">
        <v>0.22399232714731901</v>
      </c>
      <c r="AO9613">
        <v>0.158196061822163</v>
      </c>
    </row>
    <row r="9614" spans="1:41" x14ac:dyDescent="0.3">
      <c r="A9614" s="1" t="s">
        <v>9653</v>
      </c>
      <c r="B9614">
        <v>0.26855639379021301</v>
      </c>
      <c r="C9614">
        <v>-1.0598318317579101E-2</v>
      </c>
      <c r="D9614">
        <v>9.1307732540682696E-2</v>
      </c>
      <c r="E9614">
        <v>5.4628819465243297E-2</v>
      </c>
      <c r="F9614">
        <v>-6.3496154856722102E-3</v>
      </c>
      <c r="G9614">
        <v>-0.11437627432941699</v>
      </c>
      <c r="H9614">
        <v>-4.6415971404280401E-2</v>
      </c>
      <c r="I9614">
        <v>0.23076252269873601</v>
      </c>
      <c r="J9614">
        <v>-6.35496357610109E-2</v>
      </c>
      <c r="K9614">
        <v>0.25193074350195799</v>
      </c>
      <c r="L9614">
        <v>4.2767242082608702E-2</v>
      </c>
      <c r="M9614">
        <v>-0.22767785396786</v>
      </c>
      <c r="N9614">
        <v>-0.249354690526846</v>
      </c>
      <c r="O9614">
        <v>0.12764787875998901</v>
      </c>
      <c r="P9614">
        <v>-0.16123917896342199</v>
      </c>
      <c r="Q9614">
        <v>0.25601542480813699</v>
      </c>
      <c r="R9614">
        <v>7.7496523085616401E-2</v>
      </c>
      <c r="S9614">
        <v>1.7382091973388299E-2</v>
      </c>
      <c r="T9614">
        <v>-0.326632051135607</v>
      </c>
      <c r="U9614">
        <v>-4.0555037584740897E-2</v>
      </c>
      <c r="V9614">
        <v>-1.1492564373678E-2</v>
      </c>
      <c r="W9614">
        <v>0.174594118261338</v>
      </c>
      <c r="X9614">
        <v>0.23107787056408099</v>
      </c>
      <c r="Y9614">
        <v>-0.226164079044399</v>
      </c>
      <c r="Z9614">
        <v>-0.164969795742858</v>
      </c>
      <c r="AA9614">
        <v>-6.6778368031994995E-2</v>
      </c>
      <c r="AB9614">
        <v>-4.9420186745101E-2</v>
      </c>
      <c r="AC9614">
        <v>-0.196214102863281</v>
      </c>
      <c r="AD9614">
        <v>-4.8746494570922401E-2</v>
      </c>
      <c r="AE9614">
        <v>-2.1782775249977501E-2</v>
      </c>
      <c r="AF9614">
        <v>-0.15292316724561</v>
      </c>
      <c r="AG9614">
        <v>-0.39488244732160099</v>
      </c>
      <c r="AH9614">
        <v>-5.1513420092636E-2</v>
      </c>
      <c r="AI9614">
        <v>-3.1223663500350302E-2</v>
      </c>
      <c r="AJ9614">
        <v>-0.17200170050484601</v>
      </c>
      <c r="AK9614">
        <v>4.1485625549863799E-2</v>
      </c>
      <c r="AL9614">
        <v>2.3780121806915501E-2</v>
      </c>
      <c r="AM9614">
        <v>-0.12772662778472299</v>
      </c>
      <c r="AN9614">
        <v>-8.1260086630686491E-3</v>
      </c>
      <c r="AO9614">
        <v>-1.6118159574048E-2</v>
      </c>
    </row>
    <row r="9615" spans="1:41" x14ac:dyDescent="0.3">
      <c r="A9615" s="1" t="s">
        <v>9654</v>
      </c>
      <c r="B9615">
        <v>0.29148428455804698</v>
      </c>
      <c r="C9615">
        <v>-0.15059896943993101</v>
      </c>
      <c r="D9615">
        <v>0.155305887885681</v>
      </c>
      <c r="E9615">
        <v>-9.0109515947338195E-2</v>
      </c>
      <c r="F9615">
        <v>-2.67581677481038E-2</v>
      </c>
      <c r="G9615">
        <v>-6.6231824788501301E-2</v>
      </c>
      <c r="H9615">
        <v>-0.14900582880678201</v>
      </c>
      <c r="I9615">
        <v>-0.22398002632209801</v>
      </c>
      <c r="J9615">
        <v>8.0056727594185403E-2</v>
      </c>
      <c r="K9615">
        <v>6.4195732010276603E-3</v>
      </c>
      <c r="L9615">
        <v>-3.2851608141110501E-4</v>
      </c>
      <c r="M9615">
        <v>-2.9651098582575801E-2</v>
      </c>
      <c r="N9615">
        <v>-7.3297414456796495E-2</v>
      </c>
      <c r="O9615">
        <v>-8.2294961248178894E-2</v>
      </c>
      <c r="P9615">
        <v>6.5914852293102698E-3</v>
      </c>
      <c r="Q9615">
        <v>0.53378817366132303</v>
      </c>
      <c r="R9615">
        <v>-0.14564016417225301</v>
      </c>
      <c r="S9615">
        <v>9.8611336669488597E-2</v>
      </c>
      <c r="T9615">
        <v>-8.3583385822287495E-3</v>
      </c>
      <c r="U9615">
        <v>4.62199516162419E-2</v>
      </c>
      <c r="V9615">
        <v>5.8817899278615103E-2</v>
      </c>
      <c r="W9615">
        <v>2.56879911290889E-2</v>
      </c>
      <c r="X9615">
        <v>0.219406784080837</v>
      </c>
      <c r="Y9615">
        <v>4.1710657403316899E-2</v>
      </c>
      <c r="Z9615">
        <v>0.20560493849172001</v>
      </c>
      <c r="AA9615">
        <v>-2.0176246507983501E-2</v>
      </c>
      <c r="AB9615">
        <v>1.02918644904315E-2</v>
      </c>
      <c r="AC9615">
        <v>-0.13381303762790001</v>
      </c>
      <c r="AD9615">
        <v>0.25493086862417302</v>
      </c>
      <c r="AE9615">
        <v>-1.17805466203814E-3</v>
      </c>
      <c r="AF9615">
        <v>5.4731226489060002E-2</v>
      </c>
      <c r="AG9615">
        <v>-6.4204126581668505E-2</v>
      </c>
      <c r="AH9615">
        <v>-0.10193175652955901</v>
      </c>
      <c r="AI9615">
        <v>-0.190486065125161</v>
      </c>
      <c r="AJ9615">
        <v>-0.30291883499008798</v>
      </c>
      <c r="AK9615">
        <v>-4.4326299700126498E-2</v>
      </c>
      <c r="AL9615">
        <v>0.140303297109176</v>
      </c>
      <c r="AM9615">
        <v>-0.16873537560590399</v>
      </c>
      <c r="AN9615">
        <v>1.8653207800352501E-2</v>
      </c>
      <c r="AO9615">
        <v>-0.26334698978565102</v>
      </c>
    </row>
    <row r="9616" spans="1:41" x14ac:dyDescent="0.3">
      <c r="A9616" s="1" t="s">
        <v>9655</v>
      </c>
      <c r="B9616">
        <v>0.23686476513549301</v>
      </c>
      <c r="C9616">
        <v>0.100026523398292</v>
      </c>
      <c r="D9616">
        <v>0.278193986263232</v>
      </c>
      <c r="E9616">
        <v>-0.32071488614772498</v>
      </c>
      <c r="F9616">
        <v>-0.28584310924803202</v>
      </c>
      <c r="G9616">
        <v>-0.208140065830172</v>
      </c>
      <c r="H9616">
        <v>-8.4421164892383299E-2</v>
      </c>
      <c r="I9616">
        <v>-0.34140302737664302</v>
      </c>
      <c r="J9616">
        <v>7.2489423477676104E-2</v>
      </c>
      <c r="K9616">
        <v>4.7666627256918101E-2</v>
      </c>
      <c r="L9616">
        <v>-9.4721720657198805E-2</v>
      </c>
      <c r="M9616">
        <v>-8.3382979247743405E-2</v>
      </c>
      <c r="N9616">
        <v>5.59988139728334E-3</v>
      </c>
      <c r="O9616">
        <v>-0.12876489691210799</v>
      </c>
      <c r="P9616">
        <v>-2.6063488437458E-2</v>
      </c>
      <c r="Q9616">
        <v>5.2793206644799598E-2</v>
      </c>
      <c r="R9616">
        <v>-6.98676019117268E-3</v>
      </c>
      <c r="S9616">
        <v>1.0510881333621099E-2</v>
      </c>
      <c r="T9616">
        <v>-1.76995686605749E-4</v>
      </c>
      <c r="U9616">
        <v>2.1152986868349499E-2</v>
      </c>
      <c r="V9616">
        <v>0.31312088818456002</v>
      </c>
      <c r="W9616">
        <v>-0.31103464154454802</v>
      </c>
      <c r="X9616">
        <v>1.8578209514524199E-2</v>
      </c>
      <c r="Y9616">
        <v>-0.188971707919764</v>
      </c>
      <c r="Z9616">
        <v>-0.19899524466752899</v>
      </c>
      <c r="AA9616">
        <v>7.40585638810608E-3</v>
      </c>
      <c r="AB9616">
        <v>4.4264473878579298E-2</v>
      </c>
      <c r="AC9616">
        <v>-3.8266144313043197E-2</v>
      </c>
      <c r="AD9616">
        <v>-0.17305964428132301</v>
      </c>
      <c r="AE9616">
        <v>-3.2783930542154997E-2</v>
      </c>
      <c r="AF9616">
        <v>0.20570761164175</v>
      </c>
      <c r="AG9616">
        <v>-5.4812962135080698E-3</v>
      </c>
      <c r="AH9616">
        <v>9.5743376056228693E-2</v>
      </c>
      <c r="AI9616">
        <v>8.7567817887314797E-2</v>
      </c>
      <c r="AJ9616">
        <v>4.2480941542637998E-2</v>
      </c>
      <c r="AK9616">
        <v>8.2613209299639001E-2</v>
      </c>
      <c r="AL9616">
        <v>5.28163720554976E-2</v>
      </c>
      <c r="AM9616">
        <v>-0.28261724061889199</v>
      </c>
      <c r="AN9616">
        <v>-6.6894613899035907E-2</v>
      </c>
      <c r="AO9616">
        <v>2.999617525039E-2</v>
      </c>
    </row>
    <row r="9617" spans="1:41" x14ac:dyDescent="0.3">
      <c r="A9617" s="1" t="s">
        <v>9656</v>
      </c>
      <c r="B9617">
        <v>0.27519801049637499</v>
      </c>
      <c r="C9617">
        <v>-0.23542932517238299</v>
      </c>
      <c r="D9617">
        <v>-0.17129987497890001</v>
      </c>
      <c r="E9617">
        <v>-2.3344099363251901E-2</v>
      </c>
      <c r="F9617">
        <v>-2.6727506287144299E-2</v>
      </c>
      <c r="G9617">
        <v>1.7558402574403199E-2</v>
      </c>
      <c r="H9617">
        <v>7.3975442100586195E-2</v>
      </c>
      <c r="I9617">
        <v>-0.148188713243635</v>
      </c>
      <c r="J9617">
        <v>3.4328268074216899E-2</v>
      </c>
      <c r="K9617">
        <v>-0.24789288931681</v>
      </c>
      <c r="L9617">
        <v>0.223836005633922</v>
      </c>
      <c r="M9617">
        <v>0.20099127831591701</v>
      </c>
      <c r="N9617">
        <v>0.16776745931533699</v>
      </c>
      <c r="O9617">
        <v>0.25913126367356398</v>
      </c>
      <c r="P9617">
        <v>-0.29416494931688703</v>
      </c>
      <c r="Q9617">
        <v>0.221654760935522</v>
      </c>
      <c r="R9617">
        <v>9.7420919192482705E-2</v>
      </c>
      <c r="S9617">
        <v>7.4401170919352694E-2</v>
      </c>
      <c r="T9617">
        <v>0.101441481197325</v>
      </c>
      <c r="U9617">
        <v>0.12316779007732399</v>
      </c>
      <c r="V9617">
        <v>5.4533587098904601E-2</v>
      </c>
      <c r="W9617">
        <v>0.15264206211192599</v>
      </c>
      <c r="X9617">
        <v>9.2265082149587299E-2</v>
      </c>
      <c r="Y9617">
        <v>3.6009438870451799E-2</v>
      </c>
      <c r="Z9617">
        <v>0.21198049519100801</v>
      </c>
      <c r="AA9617">
        <v>-0.143580322139823</v>
      </c>
      <c r="AB9617">
        <v>-3.3853404327519702E-2</v>
      </c>
      <c r="AC9617">
        <v>6.1844676972657699E-2</v>
      </c>
      <c r="AD9617">
        <v>0.17304181831313001</v>
      </c>
      <c r="AE9617">
        <v>0.28679847308128298</v>
      </c>
      <c r="AF9617">
        <v>5.2239613267992098E-2</v>
      </c>
      <c r="AG9617">
        <v>0.20150788110441101</v>
      </c>
      <c r="AH9617">
        <v>9.2554830326439699E-2</v>
      </c>
      <c r="AI9617">
        <v>8.7302854571075297E-2</v>
      </c>
      <c r="AJ9617">
        <v>0.19993958119426999</v>
      </c>
      <c r="AK9617">
        <v>0.111178288879218</v>
      </c>
      <c r="AL9617">
        <v>-8.6689827709358694E-2</v>
      </c>
      <c r="AM9617">
        <v>-8.8418676054726905E-2</v>
      </c>
      <c r="AN9617">
        <v>0.186331041206836</v>
      </c>
      <c r="AO9617">
        <v>-7.2162104975272104E-2</v>
      </c>
    </row>
    <row r="9618" spans="1:41" x14ac:dyDescent="0.3">
      <c r="A9618" s="1" t="s">
        <v>9657</v>
      </c>
      <c r="B9618">
        <v>0.31505352295106498</v>
      </c>
      <c r="C9618">
        <v>-0.330650030135271</v>
      </c>
      <c r="D9618">
        <v>-0.155013084977457</v>
      </c>
      <c r="E9618">
        <v>0.23573183757073099</v>
      </c>
      <c r="F9618">
        <v>-3.7113107203976203E-2</v>
      </c>
      <c r="G9618">
        <v>0.17899587096251501</v>
      </c>
      <c r="H9618">
        <v>-0.106955005734615</v>
      </c>
      <c r="I9618">
        <v>-0.36031104654172003</v>
      </c>
      <c r="J9618">
        <v>2.4914816754949401E-2</v>
      </c>
      <c r="K9618">
        <v>0.19584579638647101</v>
      </c>
      <c r="L9618">
        <v>0.18371755091168801</v>
      </c>
      <c r="M9618">
        <v>-9.6541488350962504E-2</v>
      </c>
      <c r="N9618">
        <v>0.25707419999922299</v>
      </c>
      <c r="O9618">
        <v>4.0761720352033098E-2</v>
      </c>
      <c r="P9618">
        <v>-3.9049894328097801E-2</v>
      </c>
      <c r="Q9618">
        <v>0.249054260765705</v>
      </c>
      <c r="R9618">
        <v>7.2636131892548098E-2</v>
      </c>
      <c r="S9618">
        <v>-1.0673604994062001E-2</v>
      </c>
      <c r="T9618">
        <v>-3.0405445513288502E-2</v>
      </c>
      <c r="U9618">
        <v>-3.8945399743528203E-2</v>
      </c>
      <c r="V9618">
        <v>0.144381552360583</v>
      </c>
      <c r="W9618">
        <v>0.22422240059000301</v>
      </c>
      <c r="X9618">
        <v>0.102572164532466</v>
      </c>
      <c r="Y9618">
        <v>2.9085731553244301E-2</v>
      </c>
      <c r="Z9618">
        <v>8.0971997879874399E-2</v>
      </c>
      <c r="AA9618">
        <v>0.17399050958731899</v>
      </c>
      <c r="AB9618">
        <v>3.5344458503678199E-2</v>
      </c>
      <c r="AC9618">
        <v>0.15975129606013899</v>
      </c>
      <c r="AD9618">
        <v>-0.15539234712155001</v>
      </c>
      <c r="AE9618">
        <v>9.0092722265597502E-2</v>
      </c>
      <c r="AF9618">
        <v>-7.4860441312327303E-2</v>
      </c>
      <c r="AG9618">
        <v>0.134801468364463</v>
      </c>
      <c r="AH9618">
        <v>0.15782186666829101</v>
      </c>
      <c r="AI9618">
        <v>5.5436055779056997E-2</v>
      </c>
      <c r="AJ9618">
        <v>-0.101360035007201</v>
      </c>
      <c r="AK9618">
        <v>0.18171568231288901</v>
      </c>
      <c r="AL9618">
        <v>-0.116324380278623</v>
      </c>
      <c r="AM9618">
        <v>8.6209380011274303E-2</v>
      </c>
      <c r="AN9618">
        <v>9.6267666945301297E-2</v>
      </c>
      <c r="AO9618">
        <v>-0.110989353430613</v>
      </c>
    </row>
    <row r="9619" spans="1:41" x14ac:dyDescent="0.3">
      <c r="A9619" s="1" t="s">
        <v>9658</v>
      </c>
      <c r="B9619">
        <v>0.34087398243676198</v>
      </c>
      <c r="C9619">
        <v>-0.26908681530971901</v>
      </c>
      <c r="D9619">
        <v>-0.12809974059026899</v>
      </c>
      <c r="E9619">
        <v>9.3137722629839798E-2</v>
      </c>
      <c r="F9619">
        <v>-9.3184095189540794E-2</v>
      </c>
      <c r="G9619">
        <v>0.120872310397915</v>
      </c>
      <c r="H9619">
        <v>-0.318372134271867</v>
      </c>
      <c r="I9619">
        <v>-0.154659535375716</v>
      </c>
      <c r="J9619">
        <v>-0.191918546971206</v>
      </c>
      <c r="K9619">
        <v>3.4963320916122802E-2</v>
      </c>
      <c r="L9619">
        <v>-2.90761908917684E-2</v>
      </c>
      <c r="M9619">
        <v>0.23570484614166101</v>
      </c>
      <c r="N9619">
        <v>0.199592437001855</v>
      </c>
      <c r="O9619">
        <v>0.210274035828521</v>
      </c>
      <c r="P9619">
        <v>-9.0877532386425902E-2</v>
      </c>
      <c r="Q9619">
        <v>-8.0654192580984205E-2</v>
      </c>
      <c r="R9619">
        <v>-0.16547983093215801</v>
      </c>
      <c r="S9619">
        <v>0.18017357314689</v>
      </c>
      <c r="T9619">
        <v>-3.7381781880018602E-3</v>
      </c>
      <c r="U9619">
        <v>9.0973645203702592E-3</v>
      </c>
      <c r="V9619">
        <v>3.5597268098814199E-4</v>
      </c>
      <c r="W9619">
        <v>2.3693675033399499E-2</v>
      </c>
      <c r="X9619">
        <v>0.24150241600522401</v>
      </c>
      <c r="Y9619">
        <v>0.186265086370862</v>
      </c>
      <c r="Z9619">
        <v>6.2544057034795694E-2</v>
      </c>
      <c r="AA9619">
        <v>-0.202990097497391</v>
      </c>
      <c r="AB9619">
        <v>1.45120615587278E-2</v>
      </c>
      <c r="AC9619">
        <v>0.12231627745703701</v>
      </c>
      <c r="AD9619">
        <v>-3.7492514599452102E-4</v>
      </c>
      <c r="AE9619">
        <v>0.219329949539915</v>
      </c>
      <c r="AF9619">
        <v>4.8584942903869402E-2</v>
      </c>
      <c r="AG9619">
        <v>1.48489939759532E-2</v>
      </c>
      <c r="AH9619">
        <v>0.102914009687798</v>
      </c>
      <c r="AI9619">
        <v>0.31619225702260301</v>
      </c>
      <c r="AJ9619">
        <v>4.8639797256326001E-2</v>
      </c>
      <c r="AK9619">
        <v>-8.7074945136882808E-3</v>
      </c>
      <c r="AL9619">
        <v>-0.196689872800589</v>
      </c>
      <c r="AM9619">
        <v>6.7134448772893401E-2</v>
      </c>
      <c r="AN9619">
        <v>0.152868271717227</v>
      </c>
      <c r="AO9619">
        <v>-1.9869888975638801E-2</v>
      </c>
    </row>
    <row r="9620" spans="1:41" x14ac:dyDescent="0.3">
      <c r="A9620" s="1" t="s">
        <v>9659</v>
      </c>
      <c r="B9620">
        <v>0.32816541489094803</v>
      </c>
      <c r="C9620">
        <v>-0.14143518615870901</v>
      </c>
      <c r="D9620">
        <v>-0.15914183192961501</v>
      </c>
      <c r="E9620">
        <v>0.162909759829098</v>
      </c>
      <c r="F9620">
        <v>-8.1902809735581505E-2</v>
      </c>
      <c r="G9620">
        <v>8.3866668405380304E-2</v>
      </c>
      <c r="H9620">
        <v>0.24421801561185399</v>
      </c>
      <c r="I9620">
        <v>-6.3440786786858203E-2</v>
      </c>
      <c r="J9620">
        <v>-0.138510137276047</v>
      </c>
      <c r="K9620">
        <v>-7.7663302367701303E-2</v>
      </c>
      <c r="L9620">
        <v>4.7921785275444502E-2</v>
      </c>
      <c r="M9620">
        <v>-0.11950532983508901</v>
      </c>
      <c r="N9620">
        <v>0.25195503391798801</v>
      </c>
      <c r="O9620">
        <v>-0.200935685480997</v>
      </c>
      <c r="P9620">
        <v>3.7946976684057498E-2</v>
      </c>
      <c r="Q9620">
        <v>3.1575412163482402E-4</v>
      </c>
      <c r="R9620">
        <v>0.10592716694066399</v>
      </c>
      <c r="S9620">
        <v>-7.46098974819627E-2</v>
      </c>
      <c r="T9620">
        <v>-0.18807265850986599</v>
      </c>
      <c r="U9620">
        <v>-2.26912601727094E-2</v>
      </c>
      <c r="V9620">
        <v>5.7885630453989999E-2</v>
      </c>
      <c r="W9620">
        <v>0.25436971101372902</v>
      </c>
      <c r="X9620">
        <v>-0.12741557063418299</v>
      </c>
      <c r="Y9620">
        <v>-0.12550200088569199</v>
      </c>
      <c r="Z9620">
        <v>-0.25524929589414103</v>
      </c>
      <c r="AA9620">
        <v>3.8495503046784403E-2</v>
      </c>
      <c r="AB9620">
        <v>3.8883371404474197E-2</v>
      </c>
      <c r="AC9620">
        <v>-0.129032927269144</v>
      </c>
      <c r="AD9620">
        <v>-6.7636286920283506E-2</v>
      </c>
      <c r="AE9620">
        <v>0.183825614640449</v>
      </c>
      <c r="AF9620">
        <v>0.19567898980946499</v>
      </c>
      <c r="AG9620">
        <v>6.1023956505583198E-2</v>
      </c>
      <c r="AH9620">
        <v>0.117699590917564</v>
      </c>
      <c r="AI9620">
        <v>-0.37965975094495902</v>
      </c>
      <c r="AJ9620">
        <v>3.8642089848731999E-2</v>
      </c>
      <c r="AK9620">
        <v>-0.192904917536626</v>
      </c>
      <c r="AL9620">
        <v>0.267761013569976</v>
      </c>
      <c r="AM9620">
        <v>-3.6121366946765099E-2</v>
      </c>
      <c r="AN9620">
        <v>7.8066933593274906E-2</v>
      </c>
      <c r="AO9620">
        <v>-4.7460698230650002E-2</v>
      </c>
    </row>
    <row r="9621" spans="1:41" x14ac:dyDescent="0.3">
      <c r="A9621" s="1" t="s">
        <v>9660</v>
      </c>
      <c r="B9621">
        <v>0.25448644022876699</v>
      </c>
      <c r="C9621">
        <v>-0.12970162134263299</v>
      </c>
      <c r="D9621">
        <v>1.1928058819088301E-2</v>
      </c>
      <c r="E9621">
        <v>0.15956012962539401</v>
      </c>
      <c r="F9621">
        <v>0.21673238930812</v>
      </c>
      <c r="G9621">
        <v>0.105552147029532</v>
      </c>
      <c r="H9621">
        <v>0.28591515128274497</v>
      </c>
      <c r="I9621">
        <v>-0.116613801684959</v>
      </c>
      <c r="J9621">
        <v>-0.100234862760022</v>
      </c>
      <c r="K9621">
        <v>0.162405234974387</v>
      </c>
      <c r="L9621">
        <v>-0.119873491179009</v>
      </c>
      <c r="M9621">
        <v>-0.24783859623842899</v>
      </c>
      <c r="N9621">
        <v>-0.136909965430731</v>
      </c>
      <c r="O9621">
        <v>-0.193303929474584</v>
      </c>
      <c r="P9621">
        <v>-0.191707665769346</v>
      </c>
      <c r="Q9621">
        <v>0.20352517444075899</v>
      </c>
      <c r="R9621">
        <v>0.200476097706313</v>
      </c>
      <c r="S9621">
        <v>-8.2078031871607907E-2</v>
      </c>
      <c r="T9621">
        <v>0.13940272516438601</v>
      </c>
      <c r="U9621">
        <v>-7.79351687477534E-2</v>
      </c>
      <c r="V9621">
        <v>6.7760074327449599E-2</v>
      </c>
      <c r="W9621">
        <v>0.10818424707525399</v>
      </c>
      <c r="X9621">
        <v>-0.147639253207557</v>
      </c>
      <c r="Y9621">
        <v>0.20498192306416599</v>
      </c>
      <c r="Z9621">
        <v>0.152652546540164</v>
      </c>
      <c r="AA9621">
        <v>-7.9510625840746904E-2</v>
      </c>
      <c r="AB9621">
        <v>0.15173643862685801</v>
      </c>
      <c r="AC9621">
        <v>0.25972074013670099</v>
      </c>
      <c r="AD9621">
        <v>-3.6455294993080499E-2</v>
      </c>
      <c r="AE9621">
        <v>-6.4043464754547003E-2</v>
      </c>
      <c r="AF9621">
        <v>-6.8146554094029796E-2</v>
      </c>
      <c r="AG9621">
        <v>0.11413468407284</v>
      </c>
      <c r="AH9621">
        <v>-6.8624766586224503E-2</v>
      </c>
      <c r="AI9621">
        <v>6.1133321016858803E-2</v>
      </c>
      <c r="AJ9621">
        <v>0.17868961180010901</v>
      </c>
      <c r="AK9621">
        <v>0.23976160632371901</v>
      </c>
      <c r="AL9621">
        <v>5.98513009457112E-2</v>
      </c>
      <c r="AM9621">
        <v>0.10582964130073701</v>
      </c>
      <c r="AN9621">
        <v>-0.16939197477679499</v>
      </c>
      <c r="AO9621">
        <v>0.236142685947659</v>
      </c>
    </row>
    <row r="9622" spans="1:41" x14ac:dyDescent="0.3">
      <c r="A9622" s="1" t="s">
        <v>9661</v>
      </c>
      <c r="B9622">
        <v>0.40887367380241901</v>
      </c>
      <c r="C9622">
        <v>-5.7880103745649003E-2</v>
      </c>
      <c r="D9622">
        <v>7.8606228691049003E-3</v>
      </c>
      <c r="E9622">
        <v>-0.27384131524091399</v>
      </c>
      <c r="F9622">
        <v>7.27123846229802E-2</v>
      </c>
      <c r="G9622">
        <v>-0.19100546297248799</v>
      </c>
      <c r="H9622">
        <v>0.22418408283487001</v>
      </c>
      <c r="I9622">
        <v>7.2757859694867699E-2</v>
      </c>
      <c r="J9622">
        <v>-0.20714817340699301</v>
      </c>
      <c r="K9622">
        <v>-0.14103100572753499</v>
      </c>
      <c r="L9622">
        <v>3.3033141082987702E-2</v>
      </c>
      <c r="M9622">
        <v>0.145408529973659</v>
      </c>
      <c r="N9622">
        <v>0.22570727645586799</v>
      </c>
      <c r="O9622">
        <v>-7.08136816337189E-2</v>
      </c>
      <c r="P9622">
        <v>-0.17034555946930999</v>
      </c>
      <c r="Q9622">
        <v>0.111385288808347</v>
      </c>
      <c r="R9622">
        <v>0.22749239132864901</v>
      </c>
      <c r="S9622">
        <v>0.17213379580167301</v>
      </c>
      <c r="T9622">
        <v>-0.137671454909577</v>
      </c>
      <c r="U9622">
        <v>-7.3798575157104198E-4</v>
      </c>
      <c r="V9622">
        <v>-0.214476461214996</v>
      </c>
      <c r="W9622">
        <v>5.7370327265223599E-2</v>
      </c>
      <c r="X9622">
        <v>-7.2318203506543804E-2</v>
      </c>
      <c r="Y9622">
        <v>0.17965710415826799</v>
      </c>
      <c r="Z9622">
        <v>0.104049887372393</v>
      </c>
      <c r="AA9622">
        <v>6.9270800490702E-2</v>
      </c>
      <c r="AB9622">
        <v>-0.29806381621760297</v>
      </c>
      <c r="AC9622">
        <v>-0.102135061554915</v>
      </c>
      <c r="AD9622">
        <v>0.15343599770886601</v>
      </c>
      <c r="AE9622">
        <v>1.18129882160795E-2</v>
      </c>
      <c r="AF9622">
        <v>1.5998295552998799E-2</v>
      </c>
      <c r="AG9622">
        <v>-0.197712301666642</v>
      </c>
      <c r="AH9622">
        <v>-0.27095155701436502</v>
      </c>
      <c r="AI9622">
        <v>0.103106822847678</v>
      </c>
      <c r="AJ9622">
        <v>8.8916187150026804E-2</v>
      </c>
      <c r="AK9622">
        <v>-4.2254743509795502E-2</v>
      </c>
      <c r="AL9622">
        <v>2.6664226157047201E-2</v>
      </c>
      <c r="AM9622">
        <v>-9.94332699755094E-2</v>
      </c>
      <c r="AN9622">
        <v>6.2145432914009903E-2</v>
      </c>
      <c r="AO9622">
        <v>3.7715598651618498E-2</v>
      </c>
    </row>
    <row r="9623" spans="1:41" x14ac:dyDescent="0.3">
      <c r="A9623" s="1" t="s">
        <v>9662</v>
      </c>
      <c r="B9623">
        <v>0.23581733261531801</v>
      </c>
      <c r="C9623">
        <v>-7.6731742672216205E-2</v>
      </c>
      <c r="D9623">
        <v>0.40996772885335397</v>
      </c>
      <c r="E9623">
        <v>-9.1441733317837295E-2</v>
      </c>
      <c r="F9623">
        <v>-0.15850519133271401</v>
      </c>
      <c r="G9623">
        <v>-0.18770061894242199</v>
      </c>
      <c r="H9623">
        <v>-2.37925093074919E-2</v>
      </c>
      <c r="I9623">
        <v>-8.4016554712171704E-2</v>
      </c>
      <c r="J9623">
        <v>-4.7024308843789303E-2</v>
      </c>
      <c r="K9623">
        <v>0.118388286082516</v>
      </c>
      <c r="L9623">
        <v>4.24808131431198E-2</v>
      </c>
      <c r="M9623">
        <v>-0.18070905057471601</v>
      </c>
      <c r="N9623">
        <v>0.24457245870638</v>
      </c>
      <c r="O9623">
        <v>-9.0583353237191799E-2</v>
      </c>
      <c r="P9623">
        <v>4.21471732427404E-2</v>
      </c>
      <c r="Q9623">
        <v>1.66377679702936E-2</v>
      </c>
      <c r="R9623">
        <v>-8.0982946340776199E-2</v>
      </c>
      <c r="S9623">
        <v>0.33409624838212298</v>
      </c>
      <c r="T9623">
        <v>-0.168187221242242</v>
      </c>
      <c r="U9623">
        <v>3.54302069548686E-2</v>
      </c>
      <c r="V9623">
        <v>-6.6628655043664303E-2</v>
      </c>
      <c r="W9623">
        <v>-0.115337540327776</v>
      </c>
      <c r="X9623">
        <v>-4.5901106029741102E-2</v>
      </c>
      <c r="Y9623">
        <v>-0.145093356988096</v>
      </c>
      <c r="Z9623">
        <v>0.21720683539298299</v>
      </c>
      <c r="AA9623">
        <v>-0.21877723003407101</v>
      </c>
      <c r="AB9623">
        <v>0.28128566647457098</v>
      </c>
      <c r="AC9623">
        <v>0.199189914558588</v>
      </c>
      <c r="AD9623">
        <v>0.213745057970364</v>
      </c>
      <c r="AE9623">
        <v>-0.141413728535529</v>
      </c>
      <c r="AF9623">
        <v>-3.68790775367989E-2</v>
      </c>
      <c r="AG9623">
        <v>1.2391710459712799E-2</v>
      </c>
      <c r="AH9623">
        <v>-1.5169974183287401E-3</v>
      </c>
      <c r="AI9623">
        <v>-0.226393338352426</v>
      </c>
      <c r="AJ9623">
        <v>-8.6635199503267597E-3</v>
      </c>
      <c r="AK9623">
        <v>-9.5237757305227599E-2</v>
      </c>
      <c r="AL9623">
        <v>-7.5005131065693995E-2</v>
      </c>
      <c r="AM9623">
        <v>8.7456529804670294E-2</v>
      </c>
      <c r="AN9623">
        <v>0.15867731520380701</v>
      </c>
      <c r="AO9623">
        <v>-6.9354484330203206E-2</v>
      </c>
    </row>
    <row r="9624" spans="1:41" x14ac:dyDescent="0.3">
      <c r="A9624" s="1" t="s">
        <v>9663</v>
      </c>
      <c r="B9624">
        <v>0.27258883124105299</v>
      </c>
      <c r="C9624">
        <v>-0.28372865478345799</v>
      </c>
      <c r="D9624">
        <v>-0.130308381892035</v>
      </c>
      <c r="E9624">
        <v>5.6646185155990798E-2</v>
      </c>
      <c r="F9624">
        <v>8.2748615068242604E-2</v>
      </c>
      <c r="G9624">
        <v>-2.8632581474769402E-2</v>
      </c>
      <c r="H9624">
        <v>-9.5678862619094002E-2</v>
      </c>
      <c r="I9624">
        <v>-0.24804199308275901</v>
      </c>
      <c r="J9624">
        <v>0.124934597021598</v>
      </c>
      <c r="K9624">
        <v>5.6078367015899001E-2</v>
      </c>
      <c r="L9624">
        <v>0.147949203791051</v>
      </c>
      <c r="M9624">
        <v>-0.31575488943834901</v>
      </c>
      <c r="N9624">
        <v>-0.22235960401667099</v>
      </c>
      <c r="O9624">
        <v>-1.1727360600346201E-2</v>
      </c>
      <c r="P9624">
        <v>-0.18369442256410201</v>
      </c>
      <c r="Q9624">
        <v>0.16987527455793</v>
      </c>
      <c r="R9624">
        <v>-2.41654144252289E-2</v>
      </c>
      <c r="S9624">
        <v>8.6370052871037301E-2</v>
      </c>
      <c r="T9624">
        <v>3.3856776242049302E-2</v>
      </c>
      <c r="U9624">
        <v>-0.117267979223958</v>
      </c>
      <c r="V9624">
        <v>0.15276368732642001</v>
      </c>
      <c r="W9624">
        <v>7.6395299299159294E-2</v>
      </c>
      <c r="X9624">
        <v>0.27715218724114199</v>
      </c>
      <c r="Y9624">
        <v>8.2834989997079E-2</v>
      </c>
      <c r="Z9624">
        <v>-9.1323614702093506E-2</v>
      </c>
      <c r="AA9624">
        <v>3.1965246446326701E-2</v>
      </c>
      <c r="AB9624">
        <v>-0.41020043855580501</v>
      </c>
      <c r="AC9624">
        <v>1.2852181537489999E-2</v>
      </c>
      <c r="AD9624">
        <v>8.5237894206884601E-2</v>
      </c>
      <c r="AE9624">
        <v>0.24550473851378099</v>
      </c>
      <c r="AF9624">
        <v>9.7620338584442801E-2</v>
      </c>
      <c r="AG9624">
        <v>-0.21784062394032899</v>
      </c>
      <c r="AH9624">
        <v>4.3465924350831103E-2</v>
      </c>
      <c r="AI9624">
        <v>4.3704881411594898E-2</v>
      </c>
      <c r="AJ9624">
        <v>-9.0919027492592005E-3</v>
      </c>
      <c r="AK9624">
        <v>-9.6883075827825099E-2</v>
      </c>
      <c r="AL9624">
        <v>8.23105180881923E-2</v>
      </c>
      <c r="AM9624">
        <v>9.3557815805693501E-2</v>
      </c>
      <c r="AN9624">
        <v>2.78106447562297E-3</v>
      </c>
      <c r="AO9624">
        <v>-0.164997168530059</v>
      </c>
    </row>
    <row r="9625" spans="1:41" x14ac:dyDescent="0.3">
      <c r="A9625" s="1" t="s">
        <v>9664</v>
      </c>
      <c r="B9625">
        <v>0.24843910463393001</v>
      </c>
      <c r="C9625">
        <v>-0.13924680947891399</v>
      </c>
      <c r="D9625">
        <v>-6.2427679759885302E-3</v>
      </c>
      <c r="E9625">
        <v>-0.14448567610954599</v>
      </c>
      <c r="F9625">
        <v>-1.7647883177001601E-2</v>
      </c>
      <c r="G9625">
        <v>-3.6399497260314398E-3</v>
      </c>
      <c r="H9625">
        <v>0.118938138724998</v>
      </c>
      <c r="I9625">
        <v>-0.19051164154734901</v>
      </c>
      <c r="J9625">
        <v>4.5423372396151199E-2</v>
      </c>
      <c r="K9625">
        <v>0.18050648613947801</v>
      </c>
      <c r="L9625">
        <v>9.7475192787363496E-2</v>
      </c>
      <c r="M9625">
        <v>0.150950433303117</v>
      </c>
      <c r="N9625">
        <v>0.29645056932188102</v>
      </c>
      <c r="O9625">
        <v>8.7773571261565694E-2</v>
      </c>
      <c r="P9625">
        <v>-2.6010190810138001E-2</v>
      </c>
      <c r="Q9625">
        <v>0.15985560443435801</v>
      </c>
      <c r="R9625">
        <v>0.14198713974649599</v>
      </c>
      <c r="S9625">
        <v>-3.3668167771704602E-2</v>
      </c>
      <c r="T9625">
        <v>0.164375722455399</v>
      </c>
      <c r="U9625">
        <v>-0.179881158143397</v>
      </c>
      <c r="V9625">
        <v>6.3643995484626197E-3</v>
      </c>
      <c r="W9625">
        <v>-6.2510771992677794E-2</v>
      </c>
      <c r="X9625">
        <v>-0.17372404513459599</v>
      </c>
      <c r="Y9625">
        <v>0.102290074865904</v>
      </c>
      <c r="Z9625">
        <v>0.32070344356652802</v>
      </c>
      <c r="AA9625">
        <v>2.32439192415381E-2</v>
      </c>
      <c r="AB9625">
        <v>9.6443813757564598E-2</v>
      </c>
      <c r="AC9625">
        <v>0.11438964958883401</v>
      </c>
      <c r="AD9625">
        <v>0.19332110624014301</v>
      </c>
      <c r="AE9625">
        <v>3.2891836072635398E-2</v>
      </c>
      <c r="AF9625">
        <v>0.13970422618226999</v>
      </c>
      <c r="AG9625">
        <v>0.25712781643381899</v>
      </c>
      <c r="AH9625">
        <v>0.21312161741529501</v>
      </c>
      <c r="AI9625">
        <v>0.229236959001244</v>
      </c>
      <c r="AJ9625">
        <v>0.236105067249675</v>
      </c>
      <c r="AK9625">
        <v>-0.18997487747096201</v>
      </c>
      <c r="AL9625">
        <v>0.23819098595139099</v>
      </c>
      <c r="AM9625">
        <v>0.16237488221751101</v>
      </c>
      <c r="AN9625">
        <v>8.70700454675533E-2</v>
      </c>
      <c r="AO9625">
        <v>5.3314029090743099E-2</v>
      </c>
    </row>
    <row r="9626" spans="1:41" x14ac:dyDescent="0.3">
      <c r="A9626" s="1" t="s">
        <v>9665</v>
      </c>
      <c r="B9626">
        <v>0.23765253775548001</v>
      </c>
      <c r="C9626">
        <v>0.11786926925327799</v>
      </c>
      <c r="D9626">
        <v>-0.10889256612784599</v>
      </c>
      <c r="E9626">
        <v>2.0965191847065301E-2</v>
      </c>
      <c r="F9626">
        <v>0.273536470544469</v>
      </c>
      <c r="G9626">
        <v>1.42976586844003E-2</v>
      </c>
      <c r="H9626">
        <v>-6.92375949219875E-2</v>
      </c>
      <c r="I9626">
        <v>1.46851686510228E-2</v>
      </c>
      <c r="J9626">
        <v>7.8206438045322901E-2</v>
      </c>
      <c r="K9626">
        <v>0.12615069375997701</v>
      </c>
      <c r="L9626">
        <v>0.55455594258521601</v>
      </c>
      <c r="M9626">
        <v>4.9725578437958502E-2</v>
      </c>
      <c r="N9626">
        <v>3.0089927977026299E-2</v>
      </c>
      <c r="O9626">
        <v>-0.145176005076016</v>
      </c>
      <c r="P9626">
        <v>-0.14978129082785699</v>
      </c>
      <c r="Q9626">
        <v>-0.16701057041700901</v>
      </c>
      <c r="R9626">
        <v>-6.75970688276014E-2</v>
      </c>
      <c r="S9626">
        <v>-9.7181732597676693E-3</v>
      </c>
      <c r="T9626">
        <v>-1.21533006731503E-2</v>
      </c>
      <c r="U9626">
        <v>0.235859115409771</v>
      </c>
      <c r="V9626">
        <v>6.6702072134454504E-2</v>
      </c>
      <c r="W9626">
        <v>-0.110504505400183</v>
      </c>
      <c r="X9626">
        <v>-7.06242379615451E-2</v>
      </c>
      <c r="Y9626">
        <v>-0.111771757945356</v>
      </c>
      <c r="Z9626">
        <v>-0.119605965032252</v>
      </c>
      <c r="AA9626">
        <v>-0.21802377591483901</v>
      </c>
      <c r="AB9626">
        <v>-4.8326178857563802E-2</v>
      </c>
      <c r="AC9626">
        <v>-6.5563001475001895E-2</v>
      </c>
      <c r="AD9626">
        <v>-0.421154079004667</v>
      </c>
      <c r="AE9626">
        <v>4.7658512030217301E-2</v>
      </c>
      <c r="AF9626">
        <v>4.97900984786551E-2</v>
      </c>
      <c r="AG9626">
        <v>0.15833849761142099</v>
      </c>
      <c r="AH9626">
        <v>-0.12764238733858499</v>
      </c>
      <c r="AI9626">
        <v>0.15176439249496701</v>
      </c>
      <c r="AJ9626">
        <v>-0.12966881752307</v>
      </c>
      <c r="AK9626">
        <v>-7.6040466925382202E-2</v>
      </c>
      <c r="AL9626">
        <v>-1.9215968293780101E-2</v>
      </c>
      <c r="AM9626">
        <v>-1.52593881900957E-2</v>
      </c>
      <c r="AN9626">
        <v>-1.15620533026492E-2</v>
      </c>
      <c r="AO9626">
        <v>6.7848276089761397E-3</v>
      </c>
    </row>
    <row r="9627" spans="1:41" x14ac:dyDescent="0.3">
      <c r="A9627" s="1" t="s">
        <v>9666</v>
      </c>
      <c r="B9627">
        <v>0.24404517511259</v>
      </c>
      <c r="C9627">
        <v>-0.16152299169211501</v>
      </c>
      <c r="D9627">
        <v>5.1608100202653502E-2</v>
      </c>
      <c r="E9627">
        <v>-9.60651390354616E-2</v>
      </c>
      <c r="F9627">
        <v>7.2768126550597403E-2</v>
      </c>
      <c r="G9627">
        <v>-0.10499106950345501</v>
      </c>
      <c r="H9627">
        <v>0.20953759790031501</v>
      </c>
      <c r="I9627">
        <v>-0.30275693219428201</v>
      </c>
      <c r="J9627">
        <v>5.9959522032428901E-2</v>
      </c>
      <c r="K9627">
        <v>0.15016237587584699</v>
      </c>
      <c r="L9627">
        <v>4.9007388893012198E-2</v>
      </c>
      <c r="M9627">
        <v>0.21506338843606801</v>
      </c>
      <c r="N9627">
        <v>0.38249113000046803</v>
      </c>
      <c r="O9627">
        <v>-9.1143277053868293E-2</v>
      </c>
      <c r="P9627">
        <v>-0.158747021759644</v>
      </c>
      <c r="Q9627">
        <v>-0.10939116652936</v>
      </c>
      <c r="R9627">
        <v>0.16794150877612399</v>
      </c>
      <c r="S9627">
        <v>0.211032951396848</v>
      </c>
      <c r="T9627">
        <v>-0.32361890482206901</v>
      </c>
      <c r="U9627">
        <v>0.114474939761397</v>
      </c>
      <c r="V9627">
        <v>0.15924323683409999</v>
      </c>
      <c r="W9627">
        <v>-3.4253130384970701E-2</v>
      </c>
      <c r="X9627">
        <v>0.131852000176163</v>
      </c>
      <c r="Y9627">
        <v>-4.0617969963872402E-2</v>
      </c>
      <c r="Z9627">
        <v>6.9914736462816707E-2</v>
      </c>
      <c r="AA9627">
        <v>4.7784579118450299E-2</v>
      </c>
      <c r="AB9627">
        <v>-2.2849930047489302E-2</v>
      </c>
      <c r="AC9627">
        <v>-9.9580647721734195E-2</v>
      </c>
      <c r="AD9627">
        <v>0.13677294300047099</v>
      </c>
      <c r="AE9627">
        <v>2.82546358380369E-2</v>
      </c>
      <c r="AF9627">
        <v>0.246312958899852</v>
      </c>
      <c r="AG9627">
        <v>0.17922685159430801</v>
      </c>
      <c r="AH9627">
        <v>2.6513923025981899E-2</v>
      </c>
      <c r="AI9627">
        <v>-0.23038665248760601</v>
      </c>
      <c r="AJ9627">
        <v>-0.12151424724443299</v>
      </c>
      <c r="AK9627">
        <v>0.10879887658635699</v>
      </c>
      <c r="AL9627">
        <v>-0.104040621204674</v>
      </c>
      <c r="AM9627">
        <v>3.6632568610234999E-2</v>
      </c>
      <c r="AN9627">
        <v>3.1291279613566203E-2</v>
      </c>
      <c r="AO9627">
        <v>-0.156290044840246</v>
      </c>
    </row>
    <row r="9628" spans="1:41" x14ac:dyDescent="0.3">
      <c r="A9628" s="1" t="s">
        <v>9667</v>
      </c>
      <c r="B9628">
        <v>0.28657777408301599</v>
      </c>
      <c r="C9628">
        <v>-0.22827231426731601</v>
      </c>
      <c r="D9628">
        <v>-4.0122592466908101E-2</v>
      </c>
      <c r="E9628">
        <v>8.5437738996574E-3</v>
      </c>
      <c r="F9628">
        <v>0.178789824276126</v>
      </c>
      <c r="G9628">
        <v>1.9850261297180399E-2</v>
      </c>
      <c r="H9628">
        <v>0.102250280577019</v>
      </c>
      <c r="I9628">
        <v>3.6680906059137097E-2</v>
      </c>
      <c r="J9628">
        <v>0.117612563047156</v>
      </c>
      <c r="K9628">
        <v>-0.23054570809312899</v>
      </c>
      <c r="L9628">
        <v>0.153800212220217</v>
      </c>
      <c r="M9628">
        <v>0.32293692643479999</v>
      </c>
      <c r="N9628">
        <v>7.1375229115671804E-2</v>
      </c>
      <c r="O9628">
        <v>0.13700250244811801</v>
      </c>
      <c r="P9628">
        <v>-0.29152951574631197</v>
      </c>
      <c r="Q9628">
        <v>4.2971183601028903E-2</v>
      </c>
      <c r="R9628">
        <v>5.6194310866175101E-2</v>
      </c>
      <c r="S9628">
        <v>-3.9675372024927102E-2</v>
      </c>
      <c r="T9628">
        <v>-0.155780662713211</v>
      </c>
      <c r="U9628">
        <v>6.5854621846789304E-3</v>
      </c>
      <c r="V9628">
        <v>-6.05006513446259E-2</v>
      </c>
      <c r="W9628">
        <v>4.4637128325969798E-2</v>
      </c>
      <c r="X9628">
        <v>-2.7317825250074201E-2</v>
      </c>
      <c r="Y9628">
        <v>5.6590334612713102E-2</v>
      </c>
      <c r="Z9628">
        <v>0.121520598506167</v>
      </c>
      <c r="AA9628">
        <v>-6.7996011406996695E-2</v>
      </c>
      <c r="AB9628">
        <v>0.15078883716202099</v>
      </c>
      <c r="AC9628">
        <v>8.3953093017957697E-2</v>
      </c>
      <c r="AD9628">
        <v>0.31271495148072098</v>
      </c>
      <c r="AE9628">
        <v>-0.24785023334575401</v>
      </c>
      <c r="AF9628">
        <v>0.32271634880465</v>
      </c>
      <c r="AG9628">
        <v>-9.4504359566233695E-2</v>
      </c>
      <c r="AH9628">
        <v>1.6358147417798299E-2</v>
      </c>
      <c r="AI9628">
        <v>-0.221435441502428</v>
      </c>
      <c r="AJ9628">
        <v>-8.4653829167198102E-2</v>
      </c>
      <c r="AK9628">
        <v>4.4401608956436397E-2</v>
      </c>
      <c r="AL9628">
        <v>-0.26748966039843902</v>
      </c>
      <c r="AM9628">
        <v>-3.7224971226075002E-2</v>
      </c>
      <c r="AN9628">
        <v>1.9002057501766499E-2</v>
      </c>
      <c r="AO9628">
        <v>0.14980123383786501</v>
      </c>
    </row>
    <row r="9629" spans="1:41" x14ac:dyDescent="0.3">
      <c r="A9629" s="1" t="s">
        <v>9668</v>
      </c>
      <c r="B9629">
        <v>0.33329691973332598</v>
      </c>
      <c r="C9629">
        <v>-0.16043271331385101</v>
      </c>
      <c r="D9629">
        <v>0.28535737944915601</v>
      </c>
      <c r="E9629">
        <v>0.14852575571396101</v>
      </c>
      <c r="F9629">
        <v>-4.1717702829307E-2</v>
      </c>
      <c r="G9629">
        <v>0.16784794694369001</v>
      </c>
      <c r="H9629">
        <v>2.7933826056066601E-2</v>
      </c>
      <c r="I9629">
        <v>0.23978674191170499</v>
      </c>
      <c r="J9629">
        <v>-5.4962681012744499E-2</v>
      </c>
      <c r="K9629">
        <v>1.3089626751221E-2</v>
      </c>
      <c r="L9629">
        <v>-0.26193775875415198</v>
      </c>
      <c r="M9629">
        <v>-0.19527229074220401</v>
      </c>
      <c r="N9629">
        <v>1.06320579063219E-2</v>
      </c>
      <c r="O9629">
        <v>-0.115921728563226</v>
      </c>
      <c r="P9629">
        <v>-0.21617129137569799</v>
      </c>
      <c r="Q9629">
        <v>-0.38350740950920498</v>
      </c>
      <c r="R9629">
        <v>-9.5718273907605997E-2</v>
      </c>
      <c r="S9629">
        <v>0.12980034526970899</v>
      </c>
      <c r="T9629">
        <v>-5.9519371847681697E-2</v>
      </c>
      <c r="U9629">
        <v>-2.3275136161812999E-2</v>
      </c>
      <c r="V9629">
        <v>-0.22518869268807601</v>
      </c>
      <c r="W9629">
        <v>5.5263526499277897E-2</v>
      </c>
      <c r="X9629">
        <v>3.3399284234371898E-2</v>
      </c>
      <c r="Y9629">
        <v>-3.6285567587722597E-2</v>
      </c>
      <c r="Z9629">
        <v>0.201778492452658</v>
      </c>
      <c r="AA9629">
        <v>-0.19528184692560599</v>
      </c>
      <c r="AB9629">
        <v>0.16850476283548299</v>
      </c>
      <c r="AC9629">
        <v>-5.4029920192017397E-2</v>
      </c>
      <c r="AD9629">
        <v>-4.0579306641879198E-2</v>
      </c>
      <c r="AE9629">
        <v>0.14547099513640999</v>
      </c>
      <c r="AF9629">
        <v>-0.12622774819082699</v>
      </c>
      <c r="AG9629">
        <v>-8.1226242761697001E-2</v>
      </c>
      <c r="AH9629">
        <v>-0.150028298274413</v>
      </c>
      <c r="AI9629">
        <v>-0.212835198995144</v>
      </c>
      <c r="AJ9629">
        <v>-2.02395219785278E-2</v>
      </c>
      <c r="AK9629">
        <v>0.14099206926246</v>
      </c>
      <c r="AL9629">
        <v>-9.2490044193381804E-2</v>
      </c>
      <c r="AM9629">
        <v>-9.0972581279495507E-2</v>
      </c>
      <c r="AN9629">
        <v>-6.7698953449213006E-2</v>
      </c>
      <c r="AO9629">
        <v>5.3838864947751697E-2</v>
      </c>
    </row>
    <row r="9630" spans="1:41" x14ac:dyDescent="0.3">
      <c r="A9630" s="1" t="s">
        <v>9669</v>
      </c>
      <c r="B9630">
        <v>0.32882482467719398</v>
      </c>
      <c r="C9630">
        <v>-0.25638048330152202</v>
      </c>
      <c r="D9630">
        <v>-0.104235954812159</v>
      </c>
      <c r="E9630">
        <v>-0.151304914957447</v>
      </c>
      <c r="F9630">
        <v>-0.20259712124801299</v>
      </c>
      <c r="G9630">
        <v>0.14384269589878901</v>
      </c>
      <c r="H9630">
        <v>-3.4866578270936498E-2</v>
      </c>
      <c r="I9630">
        <v>0.19275987314794199</v>
      </c>
      <c r="J9630">
        <v>2.5310789039625199E-2</v>
      </c>
      <c r="K9630">
        <v>-3.75284307805246E-3</v>
      </c>
      <c r="L9630">
        <v>-0.111266840796804</v>
      </c>
      <c r="M9630">
        <v>-0.193272650005299</v>
      </c>
      <c r="N9630">
        <v>0.16818143687809201</v>
      </c>
      <c r="O9630">
        <v>7.2344743152559501E-3</v>
      </c>
      <c r="P9630">
        <v>-3.9061015492844901E-2</v>
      </c>
      <c r="Q9630">
        <v>-0.16124166225349401</v>
      </c>
      <c r="R9630">
        <v>8.5709931648360396E-2</v>
      </c>
      <c r="S9630">
        <v>-0.25853276839559303</v>
      </c>
      <c r="T9630">
        <v>-9.9970934692670696E-2</v>
      </c>
      <c r="U9630">
        <v>9.64388978009246E-2</v>
      </c>
      <c r="V9630">
        <v>6.8200016007243194E-2</v>
      </c>
      <c r="W9630">
        <v>-1.087932130806E-2</v>
      </c>
      <c r="X9630">
        <v>9.4691349455454807E-2</v>
      </c>
      <c r="Y9630">
        <v>6.1898994910889397E-2</v>
      </c>
      <c r="Z9630">
        <v>-0.44671448641770201</v>
      </c>
      <c r="AA9630">
        <v>-8.7427887812985106E-2</v>
      </c>
      <c r="AB9630">
        <v>0.10694063185609699</v>
      </c>
      <c r="AC9630">
        <v>0.15305105469417499</v>
      </c>
      <c r="AD9630">
        <v>-7.0720652947088E-2</v>
      </c>
      <c r="AE9630">
        <v>-0.170821716613343</v>
      </c>
      <c r="AF9630">
        <v>-7.4278287326529802E-2</v>
      </c>
      <c r="AG9630">
        <v>-0.22832015424471899</v>
      </c>
      <c r="AH9630">
        <v>0.208308299939826</v>
      </c>
      <c r="AI9630">
        <v>-0.168094983344138</v>
      </c>
      <c r="AJ9630">
        <v>-0.16585419946690699</v>
      </c>
      <c r="AK9630">
        <v>5.3946104438199298E-2</v>
      </c>
      <c r="AL9630">
        <v>5.7946708910439702E-2</v>
      </c>
      <c r="AM9630">
        <v>-0.174614609522251</v>
      </c>
      <c r="AN9630">
        <v>-5.0363473344345801E-2</v>
      </c>
      <c r="AO9630">
        <v>5.1379665550969601E-2</v>
      </c>
    </row>
    <row r="9631" spans="1:41" x14ac:dyDescent="0.3">
      <c r="A9631" s="1" t="s">
        <v>9670</v>
      </c>
      <c r="B9631">
        <v>0.212823882309218</v>
      </c>
      <c r="C9631">
        <v>-0.107290003749659</v>
      </c>
      <c r="D9631">
        <v>0.29617641828802699</v>
      </c>
      <c r="E9631">
        <v>6.6579872388890696E-2</v>
      </c>
      <c r="F9631">
        <v>9.86671283236739E-2</v>
      </c>
      <c r="G9631">
        <v>-3.0567228652500701E-2</v>
      </c>
      <c r="H9631">
        <v>0.32216368830835101</v>
      </c>
      <c r="I9631">
        <v>0.14423543650009299</v>
      </c>
      <c r="J9631">
        <v>-0.117796833634164</v>
      </c>
      <c r="K9631">
        <v>-0.121029546933444</v>
      </c>
      <c r="L9631">
        <v>-6.8566921396420802E-2</v>
      </c>
      <c r="M9631">
        <v>4.7011481939123502E-2</v>
      </c>
      <c r="N9631">
        <v>0.10014547853178001</v>
      </c>
      <c r="O9631">
        <v>-0.17394821884382899</v>
      </c>
      <c r="P9631">
        <v>0.12215818100034501</v>
      </c>
      <c r="Q9631">
        <v>-0.22591885797956501</v>
      </c>
      <c r="R9631">
        <v>-0.23419618469444201</v>
      </c>
      <c r="S9631">
        <v>6.0947125390419202E-2</v>
      </c>
      <c r="T9631">
        <v>2.89889221536304E-2</v>
      </c>
      <c r="U9631">
        <v>0.117064984197466</v>
      </c>
      <c r="V9631">
        <v>-1.16853206495814E-2</v>
      </c>
      <c r="W9631">
        <v>5.4003434204018999E-2</v>
      </c>
      <c r="X9631">
        <v>0.20929966169721501</v>
      </c>
      <c r="Y9631">
        <v>0.14998019705990001</v>
      </c>
      <c r="Z9631">
        <v>-0.138341317261545</v>
      </c>
      <c r="AA9631">
        <v>-3.4371263885740203E-2</v>
      </c>
      <c r="AB9631">
        <v>-9.3028982816947096E-3</v>
      </c>
      <c r="AC9631">
        <v>7.2843432159098595E-2</v>
      </c>
      <c r="AD9631">
        <v>8.3851563227801101E-2</v>
      </c>
      <c r="AE9631">
        <v>8.1924051409203502E-2</v>
      </c>
      <c r="AF9631">
        <v>0.37118836263416699</v>
      </c>
      <c r="AG9631">
        <v>-0.32409141410648101</v>
      </c>
      <c r="AH9631">
        <v>-7.8168501589565204E-2</v>
      </c>
      <c r="AI9631">
        <v>2.0374598444982302E-3</v>
      </c>
      <c r="AJ9631">
        <v>0.113371361580394</v>
      </c>
      <c r="AK9631">
        <v>-3.8855748434596098E-2</v>
      </c>
      <c r="AL9631">
        <v>-0.27809080419136001</v>
      </c>
      <c r="AM9631">
        <v>0.18832283343183501</v>
      </c>
      <c r="AN9631">
        <v>-0.120379593147319</v>
      </c>
      <c r="AO9631">
        <v>-3.9923880547719399E-2</v>
      </c>
    </row>
    <row r="9632" spans="1:41" x14ac:dyDescent="0.3">
      <c r="A9632" s="1" t="s">
        <v>9671</v>
      </c>
      <c r="B9632">
        <v>0.30685731725430099</v>
      </c>
      <c r="C9632">
        <v>-0.12618338218449901</v>
      </c>
      <c r="D9632">
        <v>-9.4142108714247302E-3</v>
      </c>
      <c r="E9632">
        <v>-3.9660769913194898E-3</v>
      </c>
      <c r="F9632">
        <v>1.1015532569080101E-2</v>
      </c>
      <c r="G9632">
        <v>0.30643867059817498</v>
      </c>
      <c r="H9632">
        <v>0.34544807752829698</v>
      </c>
      <c r="I9632">
        <v>0.21644127678414299</v>
      </c>
      <c r="J9632">
        <v>0.11916106718564</v>
      </c>
      <c r="K9632">
        <v>2.6804824647545501E-2</v>
      </c>
      <c r="L9632">
        <v>-0.19959696042821101</v>
      </c>
      <c r="M9632">
        <v>7.1434664279664994E-2</v>
      </c>
      <c r="N9632">
        <v>1.4466751669132501E-3</v>
      </c>
      <c r="O9632">
        <v>-8.1334763656157397E-2</v>
      </c>
      <c r="P9632">
        <v>-0.142254167500907</v>
      </c>
      <c r="Q9632">
        <v>0.11382360310902501</v>
      </c>
      <c r="R9632">
        <v>-4.1778135384268097E-2</v>
      </c>
      <c r="S9632">
        <v>9.1728411554156203E-2</v>
      </c>
      <c r="T9632">
        <v>0.43651619100342398</v>
      </c>
      <c r="U9632">
        <v>-6.9567196930108904E-2</v>
      </c>
      <c r="V9632">
        <v>-9.0144460831741602E-2</v>
      </c>
      <c r="W9632">
        <v>-6.2505677743565401E-3</v>
      </c>
      <c r="X9632">
        <v>0.113417259014484</v>
      </c>
      <c r="Y9632">
        <v>-2.6049266568748501E-2</v>
      </c>
      <c r="Z9632">
        <v>3.53831710990078E-2</v>
      </c>
      <c r="AA9632">
        <v>0.112059366497541</v>
      </c>
      <c r="AB9632">
        <v>7.8978257307058694E-2</v>
      </c>
      <c r="AC9632">
        <v>-6.9470052244435102E-2</v>
      </c>
      <c r="AD9632">
        <v>-4.9246147272029701E-2</v>
      </c>
      <c r="AE9632">
        <v>-2.3884554008362001E-2</v>
      </c>
      <c r="AF9632">
        <v>-0.26245506423152898</v>
      </c>
      <c r="AG9632">
        <v>5.7811577334730503E-2</v>
      </c>
      <c r="AH9632">
        <v>-0.26654374440310302</v>
      </c>
      <c r="AI9632">
        <v>-6.1958257116458401E-2</v>
      </c>
      <c r="AJ9632">
        <v>5.4586725708595303E-2</v>
      </c>
      <c r="AK9632">
        <v>2.9334207204166102E-2</v>
      </c>
      <c r="AL9632">
        <v>0.14300741852666701</v>
      </c>
      <c r="AM9632">
        <v>0.27535292118041399</v>
      </c>
      <c r="AN9632">
        <v>0.16565950187675901</v>
      </c>
      <c r="AO9632">
        <v>-1.23085822051862E-2</v>
      </c>
    </row>
    <row r="9633" spans="1:41" x14ac:dyDescent="0.3">
      <c r="A9633" s="1" t="s">
        <v>9672</v>
      </c>
      <c r="B9633">
        <v>0.24532583409241501</v>
      </c>
      <c r="C9633">
        <v>-0.239632321546313</v>
      </c>
      <c r="D9633">
        <v>-7.7441597863238398E-2</v>
      </c>
      <c r="E9633">
        <v>-6.8867418897176199E-3</v>
      </c>
      <c r="F9633">
        <v>-8.2406939011280794E-2</v>
      </c>
      <c r="G9633">
        <v>0.29081337175253302</v>
      </c>
      <c r="H9633">
        <v>2.14067970166207E-2</v>
      </c>
      <c r="I9633">
        <v>6.6937258287520507E-2</v>
      </c>
      <c r="J9633">
        <v>0.21765508282964699</v>
      </c>
      <c r="K9633">
        <v>-6.4356984998602595E-2</v>
      </c>
      <c r="L9633">
        <v>-5.11796130636216E-2</v>
      </c>
      <c r="M9633">
        <v>-7.1791441786414098E-2</v>
      </c>
      <c r="N9633">
        <v>0.285881159498861</v>
      </c>
      <c r="O9633">
        <v>-9.5922207896389E-2</v>
      </c>
      <c r="P9633">
        <v>-4.1751676226866999E-2</v>
      </c>
      <c r="Q9633">
        <v>-3.8951161665411499E-3</v>
      </c>
      <c r="R9633">
        <v>0.22779700196170899</v>
      </c>
      <c r="S9633">
        <v>0.13984320807470599</v>
      </c>
      <c r="T9633">
        <v>0.14137446022247299</v>
      </c>
      <c r="U9633">
        <v>-3.9966538781948903E-3</v>
      </c>
      <c r="V9633">
        <v>0.14377246483558001</v>
      </c>
      <c r="W9633">
        <v>3.20787322357566E-2</v>
      </c>
      <c r="X9633">
        <v>0.18242868015281599</v>
      </c>
      <c r="Y9633">
        <v>0.104761364310831</v>
      </c>
      <c r="Z9633">
        <v>-8.7155814137161395E-3</v>
      </c>
      <c r="AA9633">
        <v>-0.18640224966897501</v>
      </c>
      <c r="AB9633">
        <v>-4.7705658792121297E-2</v>
      </c>
      <c r="AC9633">
        <v>-8.8876228969836296E-2</v>
      </c>
      <c r="AD9633">
        <v>-5.3960296031328098E-2</v>
      </c>
      <c r="AE9633">
        <v>6.2593241387035106E-2</v>
      </c>
      <c r="AF9633">
        <v>-6.1677021346488302E-2</v>
      </c>
      <c r="AG9633">
        <v>-1.52084281778094E-2</v>
      </c>
      <c r="AH9633">
        <v>-2.8903315454068199E-2</v>
      </c>
      <c r="AI9633">
        <v>-0.21401806917886801</v>
      </c>
      <c r="AJ9633">
        <v>0.39509456332121001</v>
      </c>
      <c r="AK9633">
        <v>0.12533730492951101</v>
      </c>
      <c r="AL9633">
        <v>-3.7450024034959901E-2</v>
      </c>
      <c r="AM9633">
        <v>-0.117773049709575</v>
      </c>
      <c r="AN9633">
        <v>5.9576927264167997E-4</v>
      </c>
      <c r="AO9633">
        <v>-0.42553513649764402</v>
      </c>
    </row>
    <row r="9634" spans="1:41" x14ac:dyDescent="0.3">
      <c r="A9634" s="1" t="s">
        <v>9673</v>
      </c>
      <c r="B9634">
        <v>0.25167049877554898</v>
      </c>
      <c r="C9634">
        <v>-0.178908509223586</v>
      </c>
      <c r="D9634">
        <v>-6.4976330095481399E-2</v>
      </c>
      <c r="E9634">
        <v>-0.16492975527567499</v>
      </c>
      <c r="F9634">
        <v>-6.9105386172681998E-2</v>
      </c>
      <c r="G9634">
        <v>0.137181356069043</v>
      </c>
      <c r="H9634">
        <v>-3.0335282388808098E-2</v>
      </c>
      <c r="I9634">
        <v>-6.2180964093166702E-2</v>
      </c>
      <c r="J9634">
        <v>-0.145938468419817</v>
      </c>
      <c r="K9634">
        <v>-0.17163039667080299</v>
      </c>
      <c r="L9634">
        <v>0.30387869042821403</v>
      </c>
      <c r="M9634">
        <v>0.124123638392441</v>
      </c>
      <c r="N9634">
        <v>-0.30603389095380901</v>
      </c>
      <c r="O9634">
        <v>4.42300769926934E-2</v>
      </c>
      <c r="P9634">
        <v>-0.27191556097973002</v>
      </c>
      <c r="Q9634">
        <v>-0.191128663585689</v>
      </c>
      <c r="R9634">
        <v>-7.0007369414241197E-2</v>
      </c>
      <c r="S9634">
        <v>-3.0857286815297098E-2</v>
      </c>
      <c r="T9634">
        <v>5.9497982570388602E-2</v>
      </c>
      <c r="U9634">
        <v>-7.2696013872755205E-2</v>
      </c>
      <c r="V9634">
        <v>7.2852355935279903E-2</v>
      </c>
      <c r="W9634">
        <v>-0.205793411962262</v>
      </c>
      <c r="X9634">
        <v>-0.137921734177058</v>
      </c>
      <c r="Y9634">
        <v>-2.44879652077294E-3</v>
      </c>
      <c r="Z9634">
        <v>-0.169305724711559</v>
      </c>
      <c r="AA9634">
        <v>-2.9979164978836601E-2</v>
      </c>
      <c r="AB9634">
        <v>0.26758320056706503</v>
      </c>
      <c r="AC9634">
        <v>-1.51053273539554E-2</v>
      </c>
      <c r="AD9634">
        <v>4.3872060049802299E-2</v>
      </c>
      <c r="AE9634">
        <v>-0.14567406077748701</v>
      </c>
      <c r="AF9634">
        <v>0.241890723951455</v>
      </c>
      <c r="AG9634">
        <v>-0.36095217765698501</v>
      </c>
      <c r="AH9634">
        <v>0.16621343509966199</v>
      </c>
      <c r="AI9634">
        <v>9.9442102019502598E-2</v>
      </c>
      <c r="AJ9634">
        <v>3.80369941780071E-2</v>
      </c>
      <c r="AK9634">
        <v>-3.5038034806980901E-2</v>
      </c>
      <c r="AL9634">
        <v>-0.14116392969746</v>
      </c>
      <c r="AM9634">
        <v>-0.15572737840213099</v>
      </c>
      <c r="AN9634">
        <v>-6.18125150290062E-3</v>
      </c>
      <c r="AO9634">
        <v>-3.4014879239008901E-2</v>
      </c>
    </row>
    <row r="9635" spans="1:41" x14ac:dyDescent="0.3">
      <c r="A9635" s="1" t="s">
        <v>9674</v>
      </c>
      <c r="B9635">
        <v>0.30923122443488998</v>
      </c>
      <c r="C9635">
        <v>0.10547030643838801</v>
      </c>
      <c r="D9635">
        <v>8.9149793947024408E-3</v>
      </c>
      <c r="E9635">
        <v>-0.16368237917231401</v>
      </c>
      <c r="F9635">
        <v>0.13580576503174999</v>
      </c>
      <c r="G9635">
        <v>-0.19323360661081601</v>
      </c>
      <c r="H9635">
        <v>4.2395499747682697E-2</v>
      </c>
      <c r="I9635">
        <v>-0.27040483350074102</v>
      </c>
      <c r="J9635">
        <v>0.36435464263685302</v>
      </c>
      <c r="K9635">
        <v>-1.6983113008524099E-2</v>
      </c>
      <c r="L9635">
        <v>0.164223332731192</v>
      </c>
      <c r="M9635">
        <v>0.217383155244077</v>
      </c>
      <c r="N9635">
        <v>0.11182520226072901</v>
      </c>
      <c r="O9635">
        <v>-3.1402414879183403E-2</v>
      </c>
      <c r="P9635">
        <v>-9.1167452879784797E-2</v>
      </c>
      <c r="Q9635">
        <v>-0.19678556660733701</v>
      </c>
      <c r="R9635">
        <v>9.9776824923434801E-2</v>
      </c>
      <c r="S9635">
        <v>0.18892870961137001</v>
      </c>
      <c r="T9635">
        <v>-0.16741859963524999</v>
      </c>
      <c r="U9635">
        <v>-0.14400598995035699</v>
      </c>
      <c r="V9635">
        <v>-6.7019371909039893E-2</v>
      </c>
      <c r="W9635">
        <v>-1.45172995384895E-2</v>
      </c>
      <c r="X9635">
        <v>0.16214374949004701</v>
      </c>
      <c r="Y9635">
        <v>-2.2059234147565599E-2</v>
      </c>
      <c r="Z9635">
        <v>-0.22930375908489001</v>
      </c>
      <c r="AA9635">
        <v>5.3095169118768402E-2</v>
      </c>
      <c r="AB9635">
        <v>0.146823870421672</v>
      </c>
      <c r="AC9635">
        <v>3.5782758849607799E-2</v>
      </c>
      <c r="AD9635">
        <v>-0.27961991212850801</v>
      </c>
      <c r="AE9635">
        <v>0.14149136712436899</v>
      </c>
      <c r="AF9635">
        <v>-3.4865083825608198E-2</v>
      </c>
      <c r="AG9635">
        <v>-7.9692266829870295E-2</v>
      </c>
      <c r="AH9635">
        <v>-0.20591243468881901</v>
      </c>
      <c r="AI9635">
        <v>6.1099931644721099E-2</v>
      </c>
      <c r="AJ9635">
        <v>6.49502669689557E-2</v>
      </c>
      <c r="AK9635">
        <v>5.2142226234486097E-2</v>
      </c>
      <c r="AL9635">
        <v>-6.4005513491862398E-2</v>
      </c>
      <c r="AM9635">
        <v>1.5029180497604299E-2</v>
      </c>
      <c r="AN9635">
        <v>-0.29819201521472999</v>
      </c>
      <c r="AO9635">
        <v>-0.108026756840685</v>
      </c>
    </row>
    <row r="9636" spans="1:41" x14ac:dyDescent="0.3">
      <c r="A9636" s="1" t="s">
        <v>9675</v>
      </c>
      <c r="B9636">
        <v>0.27955685336723102</v>
      </c>
      <c r="C9636">
        <v>-8.0510799184775897E-2</v>
      </c>
      <c r="D9636">
        <v>8.9526009980022705E-2</v>
      </c>
      <c r="E9636">
        <v>3.0524089720000001E-2</v>
      </c>
      <c r="F9636">
        <v>5.8617359227896598E-2</v>
      </c>
      <c r="G9636">
        <v>-0.21392618232150001</v>
      </c>
      <c r="H9636">
        <v>-8.8685652558937206E-2</v>
      </c>
      <c r="I9636">
        <v>0.199838730617871</v>
      </c>
      <c r="J9636">
        <v>-0.13862003781642199</v>
      </c>
      <c r="K9636">
        <v>-0.19521190849666401</v>
      </c>
      <c r="L9636">
        <v>0.17116575310031501</v>
      </c>
      <c r="M9636">
        <v>-0.22396827367271099</v>
      </c>
      <c r="N9636">
        <v>-0.17179424091954401</v>
      </c>
      <c r="O9636">
        <v>7.4380930868735096E-2</v>
      </c>
      <c r="P9636">
        <v>3.3711844196778903E-2</v>
      </c>
      <c r="Q9636">
        <v>0.10001185223951101</v>
      </c>
      <c r="R9636">
        <v>0.25410454240974001</v>
      </c>
      <c r="S9636">
        <v>3.5974095079208401E-3</v>
      </c>
      <c r="T9636">
        <v>-0.13273751120912999</v>
      </c>
      <c r="U9636">
        <v>-5.7304738698798499E-2</v>
      </c>
      <c r="V9636">
        <v>0.108018384230659</v>
      </c>
      <c r="W9636">
        <v>0.150264043249936</v>
      </c>
      <c r="X9636">
        <v>0.18955535122241099</v>
      </c>
      <c r="Y9636">
        <v>-0.25887452713154302</v>
      </c>
      <c r="Z9636">
        <v>0.100525344551166</v>
      </c>
      <c r="AA9636">
        <v>0.20848569958262</v>
      </c>
      <c r="AB9636">
        <v>0.24252398505384201</v>
      </c>
      <c r="AC9636">
        <v>-0.237587783829079</v>
      </c>
      <c r="AD9636">
        <v>-0.23092516819466899</v>
      </c>
      <c r="AE9636">
        <v>1.1543865307526E-2</v>
      </c>
      <c r="AF9636">
        <v>-2.9968092521567399E-2</v>
      </c>
      <c r="AG9636">
        <v>-0.27271791548969598</v>
      </c>
      <c r="AH9636">
        <v>-8.66302946834865E-2</v>
      </c>
      <c r="AI9636">
        <v>8.7943328904203699E-2</v>
      </c>
      <c r="AJ9636">
        <v>-0.13398283865327301</v>
      </c>
      <c r="AK9636">
        <v>-5.3093086561482698E-2</v>
      </c>
      <c r="AL9636">
        <v>7.0468845758004398E-2</v>
      </c>
      <c r="AM9636">
        <v>-0.216395630961291</v>
      </c>
      <c r="AN9636">
        <v>0.114790318344651</v>
      </c>
      <c r="AO9636">
        <v>-7.2264199311869504E-2</v>
      </c>
    </row>
    <row r="9637" spans="1:41" x14ac:dyDescent="0.3">
      <c r="A9637" s="1" t="s">
        <v>9676</v>
      </c>
      <c r="B9637">
        <v>0.35629208531601397</v>
      </c>
      <c r="C9637">
        <v>-0.25597611251547497</v>
      </c>
      <c r="D9637">
        <v>-9.9660753030810997E-2</v>
      </c>
      <c r="E9637">
        <v>3.3856295129781902E-2</v>
      </c>
      <c r="F9637">
        <v>8.4781890524700698E-2</v>
      </c>
      <c r="G9637">
        <v>8.2007102488293099E-2</v>
      </c>
      <c r="H9637">
        <v>0.17837483829179801</v>
      </c>
      <c r="I9637">
        <v>-6.5961436147460695E-2</v>
      </c>
      <c r="J9637">
        <v>0.27405196966774298</v>
      </c>
      <c r="K9637">
        <v>-0.45375093311329101</v>
      </c>
      <c r="L9637">
        <v>0.15935428349911501</v>
      </c>
      <c r="M9637">
        <v>3.05501215948463E-2</v>
      </c>
      <c r="N9637">
        <v>0.119912431575748</v>
      </c>
      <c r="O9637">
        <v>-0.112680170623183</v>
      </c>
      <c r="P9637">
        <v>-7.2033757327039705E-2</v>
      </c>
      <c r="Q9637">
        <v>-5.9084672920775197E-2</v>
      </c>
      <c r="R9637">
        <v>9.8666119233527499E-2</v>
      </c>
      <c r="S9637">
        <v>-0.37556994805301103</v>
      </c>
      <c r="T9637">
        <v>3.2536431150550202E-2</v>
      </c>
      <c r="U9637">
        <v>0.12785125283965401</v>
      </c>
      <c r="V9637">
        <v>-0.11737270106232101</v>
      </c>
      <c r="W9637">
        <v>-4.3958852871954002E-2</v>
      </c>
      <c r="X9637">
        <v>0.15451918554459701</v>
      </c>
      <c r="Y9637">
        <v>-9.7441422056254903E-2</v>
      </c>
      <c r="Z9637">
        <v>-0.11097154925184299</v>
      </c>
      <c r="AA9637">
        <v>0.127500192654874</v>
      </c>
      <c r="AB9637">
        <v>-2.6656729781422701E-2</v>
      </c>
      <c r="AC9637">
        <v>7.2845660851565894E-2</v>
      </c>
      <c r="AD9637">
        <v>4.8620080232847002E-2</v>
      </c>
      <c r="AE9637">
        <v>-0.10217556486108501</v>
      </c>
      <c r="AF9637">
        <v>-0.17995832568487399</v>
      </c>
      <c r="AG9637">
        <v>0.100342861492347</v>
      </c>
      <c r="AH9637">
        <v>4.3798363204216997E-2</v>
      </c>
      <c r="AI9637">
        <v>8.0950861384476699E-2</v>
      </c>
      <c r="AJ9637">
        <v>0.20929146801214801</v>
      </c>
      <c r="AK9637">
        <v>4.4000641639827101E-2</v>
      </c>
      <c r="AL9637">
        <v>9.5740345222765103E-2</v>
      </c>
      <c r="AM9637">
        <v>-0.15467193175173899</v>
      </c>
      <c r="AN9637">
        <v>9.2744524614639598E-2</v>
      </c>
      <c r="AO9637">
        <v>-1.6607234189193E-2</v>
      </c>
    </row>
    <row r="9638" spans="1:41" x14ac:dyDescent="0.3">
      <c r="A9638" s="1" t="s">
        <v>9677</v>
      </c>
      <c r="B9638">
        <v>0.335760300199415</v>
      </c>
      <c r="C9638">
        <v>-0.21953913038330899</v>
      </c>
      <c r="D9638">
        <v>-0.18949780510092901</v>
      </c>
      <c r="E9638">
        <v>0.161956788629187</v>
      </c>
      <c r="F9638">
        <v>0.107146042413163</v>
      </c>
      <c r="G9638">
        <v>-0.17649003848387501</v>
      </c>
      <c r="H9638">
        <v>-1.33375976558389E-2</v>
      </c>
      <c r="I9638">
        <v>-6.8564982113948195E-2</v>
      </c>
      <c r="J9638">
        <v>-6.9931752910608802E-3</v>
      </c>
      <c r="K9638">
        <v>-5.5216454258595902E-3</v>
      </c>
      <c r="L9638">
        <v>-2.63352753173333E-2</v>
      </c>
      <c r="M9638">
        <v>-5.40540533560456E-2</v>
      </c>
      <c r="N9638">
        <v>-0.21395396412998699</v>
      </c>
      <c r="O9638">
        <v>-8.5385493198617494E-3</v>
      </c>
      <c r="P9638">
        <v>-2.4211328634475001E-2</v>
      </c>
      <c r="Q9638">
        <v>1.6203888728029699E-2</v>
      </c>
      <c r="R9638">
        <v>0.26345405464593002</v>
      </c>
      <c r="S9638">
        <v>-0.24620959936566</v>
      </c>
      <c r="T9638">
        <v>0.29208672041243999</v>
      </c>
      <c r="U9638">
        <v>7.1370044695906507E-2</v>
      </c>
      <c r="V9638">
        <v>-0.13425698504765901</v>
      </c>
      <c r="W9638">
        <v>-0.20698430533454201</v>
      </c>
      <c r="X9638">
        <v>-4.7978134269463298E-2</v>
      </c>
      <c r="Y9638">
        <v>7.7867897116432799E-2</v>
      </c>
      <c r="Z9638">
        <v>0.16411359971253101</v>
      </c>
      <c r="AA9638">
        <v>2.8533799085848799E-2</v>
      </c>
      <c r="AB9638">
        <v>1.6206187539739601E-2</v>
      </c>
      <c r="AC9638">
        <v>4.4142595098693197E-3</v>
      </c>
      <c r="AD9638">
        <v>0.114980734356145</v>
      </c>
      <c r="AE9638">
        <v>0.132248525885164</v>
      </c>
      <c r="AF9638">
        <v>-0.189507778804373</v>
      </c>
      <c r="AG9638">
        <v>3.89159356763462E-2</v>
      </c>
      <c r="AH9638">
        <v>0.28426751683531898</v>
      </c>
      <c r="AI9638">
        <v>9.0095950691121196E-2</v>
      </c>
      <c r="AJ9638">
        <v>0.14623719041675201</v>
      </c>
      <c r="AK9638">
        <v>2.7524235435842401E-2</v>
      </c>
      <c r="AL9638">
        <v>-0.27208151664845498</v>
      </c>
      <c r="AM9638">
        <v>0.32654914156582399</v>
      </c>
      <c r="AN9638">
        <v>8.9423111661120595E-3</v>
      </c>
      <c r="AO9638">
        <v>3.7158510847441199E-2</v>
      </c>
    </row>
    <row r="9639" spans="1:41" x14ac:dyDescent="0.3">
      <c r="A9639" s="1" t="s">
        <v>9678</v>
      </c>
      <c r="B9639">
        <v>0.36069887996768102</v>
      </c>
      <c r="C9639">
        <v>9.0947326645151094E-2</v>
      </c>
      <c r="D9639">
        <v>1.3372615611072501E-2</v>
      </c>
      <c r="E9639">
        <v>2.0338221059284199E-2</v>
      </c>
      <c r="F9639">
        <v>0.195606089352133</v>
      </c>
      <c r="G9639">
        <v>-0.249741641423676</v>
      </c>
      <c r="H9639">
        <v>0.104152215588252</v>
      </c>
      <c r="I9639">
        <v>-0.178329128597745</v>
      </c>
      <c r="J9639">
        <v>0.25136590481084498</v>
      </c>
      <c r="K9639">
        <v>0.20182492498379001</v>
      </c>
      <c r="L9639">
        <v>-1.6306552956291201E-2</v>
      </c>
      <c r="M9639">
        <v>0.246906163109025</v>
      </c>
      <c r="N9639">
        <v>-4.0082104874617101E-2</v>
      </c>
      <c r="O9639">
        <v>7.0721071678799402E-2</v>
      </c>
      <c r="P9639">
        <v>-0.27064968844175702</v>
      </c>
      <c r="Q9639">
        <v>-0.135955131945043</v>
      </c>
      <c r="R9639">
        <v>-0.130404517197244</v>
      </c>
      <c r="S9639">
        <v>7.7742775198871003E-2</v>
      </c>
      <c r="T9639">
        <v>8.7654575052846295E-2</v>
      </c>
      <c r="U9639">
        <v>-2.8087108566359001E-2</v>
      </c>
      <c r="V9639">
        <v>-0.103770673497459</v>
      </c>
      <c r="W9639">
        <v>-4.1163963677042002E-4</v>
      </c>
      <c r="X9639">
        <v>0.14198233371970301</v>
      </c>
      <c r="Y9639">
        <v>1.7126831820207598E-2</v>
      </c>
      <c r="Z9639">
        <v>-0.46319058321252898</v>
      </c>
      <c r="AA9639">
        <v>3.0010587330041302E-2</v>
      </c>
      <c r="AB9639">
        <v>0.10073774312455</v>
      </c>
      <c r="AC9639">
        <v>7.0995312539320607E-2</v>
      </c>
      <c r="AD9639">
        <v>7.7692640786895001E-2</v>
      </c>
      <c r="AE9639">
        <v>1.4619459724900301E-2</v>
      </c>
      <c r="AF9639">
        <v>-0.114720995751527</v>
      </c>
      <c r="AG9639">
        <v>5.16335234416751E-3</v>
      </c>
      <c r="AH9639">
        <v>0.17232936688265901</v>
      </c>
      <c r="AI9639">
        <v>7.6700469821341502E-2</v>
      </c>
      <c r="AJ9639">
        <v>-7.5106439756541599E-3</v>
      </c>
      <c r="AK9639">
        <v>-0.19736810754754</v>
      </c>
      <c r="AL9639">
        <v>0.15846744596976001</v>
      </c>
      <c r="AM9639">
        <v>0.10237074100208</v>
      </c>
      <c r="AN9639">
        <v>-0.15761894411192601</v>
      </c>
      <c r="AO9639">
        <v>-8.01270331447166E-2</v>
      </c>
    </row>
    <row r="9640" spans="1:41" x14ac:dyDescent="0.3">
      <c r="A9640" s="1" t="s">
        <v>9679</v>
      </c>
      <c r="B9640">
        <v>0.283270626251243</v>
      </c>
      <c r="C9640">
        <v>-0.16418959493823801</v>
      </c>
      <c r="D9640">
        <v>-8.9473226961373498E-2</v>
      </c>
      <c r="E9640">
        <v>7.9565782372174695E-2</v>
      </c>
      <c r="F9640">
        <v>0.122731502498949</v>
      </c>
      <c r="G9640">
        <v>-0.14876230026065099</v>
      </c>
      <c r="H9640">
        <v>0.141833578295084</v>
      </c>
      <c r="I9640">
        <v>4.9544146489921899E-2</v>
      </c>
      <c r="J9640">
        <v>8.7554255781682494E-2</v>
      </c>
      <c r="K9640">
        <v>-0.28531786199835901</v>
      </c>
      <c r="L9640">
        <v>0.19012724571206899</v>
      </c>
      <c r="M9640">
        <v>-1.4313381246814499E-2</v>
      </c>
      <c r="N9640">
        <v>-2.8658400787714599E-2</v>
      </c>
      <c r="O9640">
        <v>4.64047312406499E-2</v>
      </c>
      <c r="P9640">
        <v>-0.130270935757128</v>
      </c>
      <c r="Q9640">
        <v>6.7546361410651401E-2</v>
      </c>
      <c r="R9640">
        <v>-2.4845600392036801E-2</v>
      </c>
      <c r="S9640">
        <v>-0.26421907453620802</v>
      </c>
      <c r="T9640">
        <v>-0.114054918149918</v>
      </c>
      <c r="U9640">
        <v>0.17997920733863501</v>
      </c>
      <c r="V9640">
        <v>-2.48158622353996E-2</v>
      </c>
      <c r="W9640">
        <v>-1.5653744262666001E-2</v>
      </c>
      <c r="X9640">
        <v>0.17438622871493001</v>
      </c>
      <c r="Y9640">
        <v>-0.17848765165302199</v>
      </c>
      <c r="Z9640">
        <v>-0.312503747156196</v>
      </c>
      <c r="AA9640">
        <v>5.7269730837692802E-2</v>
      </c>
      <c r="AB9640">
        <v>-0.147464658739448</v>
      </c>
      <c r="AC9640">
        <v>-4.5945940320620798E-2</v>
      </c>
      <c r="AD9640">
        <v>0.26883685070455499</v>
      </c>
      <c r="AE9640">
        <v>-0.39179717966670902</v>
      </c>
      <c r="AF9640">
        <v>0.14094052221007999</v>
      </c>
      <c r="AG9640">
        <v>6.2273241018004501E-2</v>
      </c>
      <c r="AH9640">
        <v>0.119726887817749</v>
      </c>
      <c r="AI9640">
        <v>-0.233428638543177</v>
      </c>
      <c r="AJ9640">
        <v>5.2551485601043502E-2</v>
      </c>
      <c r="AK9640">
        <v>-7.5696732072090794E-2</v>
      </c>
      <c r="AL9640">
        <v>-0.17705184022516099</v>
      </c>
      <c r="AM9640">
        <v>6.6576475500382995E-2</v>
      </c>
      <c r="AN9640">
        <v>-2.1213498252427399E-2</v>
      </c>
      <c r="AO9640">
        <v>4.4110686912557297E-2</v>
      </c>
    </row>
    <row r="9641" spans="1:41" x14ac:dyDescent="0.3">
      <c r="A9641" s="1" t="s">
        <v>9680</v>
      </c>
      <c r="B9641">
        <v>0.26744289832757601</v>
      </c>
      <c r="C9641">
        <v>-0.14637927578518201</v>
      </c>
      <c r="D9641">
        <v>0.34787694140526898</v>
      </c>
      <c r="E9641">
        <v>6.1728229597340901E-2</v>
      </c>
      <c r="F9641">
        <v>1.7418252070404899E-2</v>
      </c>
      <c r="G9641">
        <v>-0.13147337499862299</v>
      </c>
      <c r="H9641">
        <v>0.20722694520809301</v>
      </c>
      <c r="I9641">
        <v>0.13262559319726</v>
      </c>
      <c r="J9641">
        <v>-6.0949066783696201E-2</v>
      </c>
      <c r="K9641">
        <v>-9.8860229272477104E-2</v>
      </c>
      <c r="L9641">
        <v>7.5855281659158405E-2</v>
      </c>
      <c r="M9641">
        <v>-7.6324779019116398E-2</v>
      </c>
      <c r="N9641">
        <v>0.111783045478153</v>
      </c>
      <c r="O9641">
        <v>-0.14189811879398001</v>
      </c>
      <c r="P9641">
        <v>8.92269047901324E-2</v>
      </c>
      <c r="Q9641">
        <v>-6.2323488674673903E-2</v>
      </c>
      <c r="R9641">
        <v>-0.17391940293326699</v>
      </c>
      <c r="S9641">
        <v>-9.1331227534819492E-3</v>
      </c>
      <c r="T9641">
        <v>-0.10746574951790901</v>
      </c>
      <c r="U9641">
        <v>-9.83019217506578E-2</v>
      </c>
      <c r="V9641">
        <v>-0.26590090406332101</v>
      </c>
      <c r="W9641">
        <v>-0.156366839411888</v>
      </c>
      <c r="X9641">
        <v>0.120995664087734</v>
      </c>
      <c r="Y9641">
        <v>6.2782948751807996E-2</v>
      </c>
      <c r="Z9641">
        <v>-0.14685459661999001</v>
      </c>
      <c r="AA9641">
        <v>-0.14853075440640401</v>
      </c>
      <c r="AB9641">
        <v>0.28992211790951999</v>
      </c>
      <c r="AC9641">
        <v>0.235744572309637</v>
      </c>
      <c r="AD9641">
        <v>0.111447636721661</v>
      </c>
      <c r="AE9641">
        <v>0.122741754191734</v>
      </c>
      <c r="AF9641">
        <v>0.14549083556949199</v>
      </c>
      <c r="AG9641">
        <v>-0.22882618016813999</v>
      </c>
      <c r="AH9641">
        <v>-0.28610758563199001</v>
      </c>
      <c r="AI9641">
        <v>6.9497444838948999E-2</v>
      </c>
      <c r="AJ9641">
        <v>-4.4090885799695702E-2</v>
      </c>
      <c r="AK9641">
        <v>8.9145202710103899E-2</v>
      </c>
      <c r="AL9641">
        <v>-0.132683065881434</v>
      </c>
      <c r="AM9641">
        <v>-3.88423933524965E-2</v>
      </c>
      <c r="AN9641">
        <v>0.24804480156166001</v>
      </c>
      <c r="AO9641">
        <v>8.8223649873089893E-2</v>
      </c>
    </row>
    <row r="9642" spans="1:41" x14ac:dyDescent="0.3">
      <c r="A9642" s="1" t="s">
        <v>9681</v>
      </c>
      <c r="B9642">
        <v>0.31664746379907899</v>
      </c>
      <c r="C9642">
        <v>-0.259204911602326</v>
      </c>
      <c r="D9642">
        <v>-6.1299171965395201E-2</v>
      </c>
      <c r="E9642">
        <v>-6.3309317250774794E-2</v>
      </c>
      <c r="F9642">
        <v>-0.187572106216464</v>
      </c>
      <c r="G9642">
        <v>0.239946949319046</v>
      </c>
      <c r="H9642">
        <v>-2.6377386364857302E-3</v>
      </c>
      <c r="I9642">
        <v>0.179591551487121</v>
      </c>
      <c r="J9642">
        <v>0.21005941586812099</v>
      </c>
      <c r="K9642">
        <v>-9.6730568065687805E-2</v>
      </c>
      <c r="L9642">
        <v>-0.144286866024602</v>
      </c>
      <c r="M9642">
        <v>-0.22764669499669399</v>
      </c>
      <c r="N9642">
        <v>0.31855436605961202</v>
      </c>
      <c r="O9642">
        <v>0.10422669499588599</v>
      </c>
      <c r="P9642">
        <v>4.8860170879348699E-2</v>
      </c>
      <c r="Q9642">
        <v>-1.1881274693973499E-2</v>
      </c>
      <c r="R9642">
        <v>4.8251467649660703E-6</v>
      </c>
      <c r="S9642">
        <v>-0.27243180133628703</v>
      </c>
      <c r="T9642">
        <v>-6.6483319103697201E-3</v>
      </c>
      <c r="U9642">
        <v>0.25023812305848397</v>
      </c>
      <c r="V9642">
        <v>5.9171094931443298E-2</v>
      </c>
      <c r="W9642">
        <v>0.214481597531329</v>
      </c>
      <c r="X9642">
        <v>0.13245116691602099</v>
      </c>
      <c r="Y9642">
        <v>0.15426440241700601</v>
      </c>
      <c r="Z9642">
        <v>2.3371083732312802E-3</v>
      </c>
      <c r="AA9642">
        <v>-6.0510316501952301E-2</v>
      </c>
      <c r="AB9642">
        <v>-2.6775162742474101E-2</v>
      </c>
      <c r="AC9642">
        <v>-0.15018154295738601</v>
      </c>
      <c r="AD9642">
        <v>-3.0304056527057699E-2</v>
      </c>
      <c r="AE9642">
        <v>-3.0351049483957199E-2</v>
      </c>
      <c r="AF9642">
        <v>-0.19493896355760301</v>
      </c>
      <c r="AG9642">
        <v>0.189558389024337</v>
      </c>
      <c r="AH9642">
        <v>-0.15370058349981</v>
      </c>
      <c r="AI9642">
        <v>0.10338659551000499</v>
      </c>
      <c r="AJ9642">
        <v>7.0906015135121306E-2</v>
      </c>
      <c r="AK9642">
        <v>9.6295839006819595E-2</v>
      </c>
      <c r="AL9642">
        <v>-5.2356365033597897E-2</v>
      </c>
      <c r="AM9642">
        <v>-7.4948460454078297E-2</v>
      </c>
      <c r="AN9642">
        <v>0.14467825186243799</v>
      </c>
      <c r="AO9642">
        <v>-0.22456589742161101</v>
      </c>
    </row>
    <row r="9643" spans="1:41" x14ac:dyDescent="0.3">
      <c r="A9643" s="1" t="s">
        <v>9682</v>
      </c>
      <c r="B9643">
        <v>0.28329549858761199</v>
      </c>
      <c r="C9643">
        <v>1.01828765115519E-2</v>
      </c>
      <c r="D9643">
        <v>-4.6702395425860202E-2</v>
      </c>
      <c r="E9643">
        <v>0.128185109318811</v>
      </c>
      <c r="F9643">
        <v>0.38130415902967701</v>
      </c>
      <c r="G9643">
        <v>2.6325105560433399E-2</v>
      </c>
      <c r="H9643">
        <v>0.128529984575491</v>
      </c>
      <c r="I9643">
        <v>-7.0219677972956002E-2</v>
      </c>
      <c r="J9643">
        <v>-0.15432178874404201</v>
      </c>
      <c r="K9643">
        <v>0.11987043944598</v>
      </c>
      <c r="L9643">
        <v>-0.144480238419437</v>
      </c>
      <c r="M9643">
        <v>0.107920121442643</v>
      </c>
      <c r="N9643">
        <v>-0.243262826460521</v>
      </c>
      <c r="O9643">
        <v>-1.09835656398435E-2</v>
      </c>
      <c r="P9643">
        <v>0.149425197763043</v>
      </c>
      <c r="Q9643">
        <v>0.189512492975762</v>
      </c>
      <c r="R9643">
        <v>2.3056637815900699E-2</v>
      </c>
      <c r="S9643">
        <v>0.20514208660525601</v>
      </c>
      <c r="T9643">
        <v>4.2159514609375698E-2</v>
      </c>
      <c r="U9643">
        <v>-0.14794359133048299</v>
      </c>
      <c r="V9643">
        <v>-6.6364936382971806E-2</v>
      </c>
      <c r="W9643">
        <v>5.30213429631664E-2</v>
      </c>
      <c r="X9643">
        <v>-0.20783294946682099</v>
      </c>
      <c r="Y9643">
        <v>-0.177775300409934</v>
      </c>
      <c r="Z9643">
        <v>-0.10966742724242901</v>
      </c>
      <c r="AA9643">
        <v>0.196981547318724</v>
      </c>
      <c r="AB9643">
        <v>0.28806324952420098</v>
      </c>
      <c r="AC9643">
        <v>-0.103584238044691</v>
      </c>
      <c r="AD9643">
        <v>-0.28256088641931798</v>
      </c>
      <c r="AE9643">
        <v>0.16974471467528701</v>
      </c>
      <c r="AF9643">
        <v>7.4415226122950803E-2</v>
      </c>
      <c r="AG9643">
        <v>1.59453225351955E-2</v>
      </c>
      <c r="AH9643">
        <v>0.24378437271440001</v>
      </c>
      <c r="AI9643">
        <v>1.4064433383502099E-2</v>
      </c>
      <c r="AJ9643">
        <v>-0.11011621188675801</v>
      </c>
      <c r="AK9643">
        <v>0.116496555516786</v>
      </c>
      <c r="AL9643">
        <v>-3.7293621852299799E-2</v>
      </c>
      <c r="AM9643">
        <v>-0.14466480227811901</v>
      </c>
      <c r="AN9643">
        <v>3.1582483352422197E-2</v>
      </c>
      <c r="AO9643">
        <v>-0.17124498642184099</v>
      </c>
    </row>
    <row r="9644" spans="1:41" x14ac:dyDescent="0.3">
      <c r="A9644" s="1" t="s">
        <v>9683</v>
      </c>
      <c r="B9644">
        <v>0.25797735766604901</v>
      </c>
      <c r="C9644">
        <v>-0.194461023824435</v>
      </c>
      <c r="D9644">
        <v>4.4303554186773599E-2</v>
      </c>
      <c r="E9644">
        <v>0.29761474254193498</v>
      </c>
      <c r="F9644">
        <v>0.284305500487463</v>
      </c>
      <c r="G9644">
        <v>-0.160119956248401</v>
      </c>
      <c r="H9644">
        <v>3.6612244844628499E-3</v>
      </c>
      <c r="I9644">
        <v>-0.354604189596821</v>
      </c>
      <c r="J9644">
        <v>-3.0577858731922099E-2</v>
      </c>
      <c r="K9644">
        <v>0.119731025219127</v>
      </c>
      <c r="L9644">
        <v>-0.107530690819938</v>
      </c>
      <c r="M9644">
        <v>5.3913635694656403E-2</v>
      </c>
      <c r="N9644">
        <v>-2.2049545203298E-2</v>
      </c>
      <c r="O9644">
        <v>-9.6438456423632704E-2</v>
      </c>
      <c r="P9644">
        <v>-1.65728657303392E-3</v>
      </c>
      <c r="Q9644">
        <v>-2.4039739313638699E-2</v>
      </c>
      <c r="R9644">
        <v>-0.137286857675989</v>
      </c>
      <c r="S9644">
        <v>4.82256445719187E-3</v>
      </c>
      <c r="T9644">
        <v>-0.156441777015461</v>
      </c>
      <c r="U9644">
        <v>4.4245119586262198E-2</v>
      </c>
      <c r="V9644">
        <v>-0.265246186059651</v>
      </c>
      <c r="W9644">
        <v>4.7869592099120901E-2</v>
      </c>
      <c r="X9644">
        <v>-8.3400624725480793E-2</v>
      </c>
      <c r="Y9644">
        <v>-0.10565532334724601</v>
      </c>
      <c r="Z9644">
        <v>-2.88258757559452E-2</v>
      </c>
      <c r="AA9644">
        <v>-0.15075573629372199</v>
      </c>
      <c r="AB9644">
        <v>0.28968567573010301</v>
      </c>
      <c r="AC9644">
        <v>-4.5165535373468998E-2</v>
      </c>
      <c r="AD9644">
        <v>-0.14011853720929199</v>
      </c>
      <c r="AE9644">
        <v>0.15952736319084099</v>
      </c>
      <c r="AF9644">
        <v>-4.2000531427209803E-2</v>
      </c>
      <c r="AG9644">
        <v>-0.17685675923865399</v>
      </c>
      <c r="AH9644">
        <v>-1.7651129985740699E-2</v>
      </c>
      <c r="AI9644">
        <v>-6.8633084118860294E-2</v>
      </c>
      <c r="AJ9644">
        <v>-0.190725509626329</v>
      </c>
      <c r="AK9644">
        <v>9.1334807291394801E-2</v>
      </c>
      <c r="AL9644">
        <v>3.8704175405884798E-2</v>
      </c>
      <c r="AM9644">
        <v>-2.818425512403E-2</v>
      </c>
      <c r="AN9644">
        <v>1.71922784766423E-2</v>
      </c>
      <c r="AO9644">
        <v>-0.395885505875124</v>
      </c>
    </row>
    <row r="9645" spans="1:41" x14ac:dyDescent="0.3">
      <c r="A9645" s="1" t="s">
        <v>9684</v>
      </c>
      <c r="B9645">
        <v>0.315721004817551</v>
      </c>
      <c r="C9645">
        <v>-2.4742586021716298E-3</v>
      </c>
      <c r="D9645">
        <v>-0.170380658179619</v>
      </c>
      <c r="E9645">
        <v>2.0626078417864999E-4</v>
      </c>
      <c r="F9645">
        <v>-0.15449605824896601</v>
      </c>
      <c r="G9645">
        <v>-0.28259073105996002</v>
      </c>
      <c r="H9645">
        <v>-0.34171295306641303</v>
      </c>
      <c r="I9645">
        <v>0.17611309439248099</v>
      </c>
      <c r="J9645">
        <v>0.124570380361467</v>
      </c>
      <c r="K9645">
        <v>-7.3548663576290304E-3</v>
      </c>
      <c r="L9645">
        <v>-3.6729663090492699E-2</v>
      </c>
      <c r="M9645">
        <v>-8.5159292483570695E-3</v>
      </c>
      <c r="N9645">
        <v>-0.18565939588292901</v>
      </c>
      <c r="O9645">
        <v>-4.7168589381750399E-2</v>
      </c>
      <c r="P9645">
        <v>-0.202596221167711</v>
      </c>
      <c r="Q9645">
        <v>-4.17280868359775E-2</v>
      </c>
      <c r="R9645">
        <v>0.14944918892513401</v>
      </c>
      <c r="S9645">
        <v>-5.9249398979277099E-2</v>
      </c>
      <c r="T9645">
        <v>-1.43953558824194E-2</v>
      </c>
      <c r="U9645">
        <v>-0.21340463239980301</v>
      </c>
      <c r="V9645">
        <v>0.13407301354408199</v>
      </c>
      <c r="W9645">
        <v>5.2496294144905399E-2</v>
      </c>
      <c r="X9645">
        <v>-4.0111885203159399E-2</v>
      </c>
      <c r="Y9645">
        <v>-7.63456524623042E-3</v>
      </c>
      <c r="Z9645">
        <v>-3.5133194854085802E-2</v>
      </c>
      <c r="AA9645">
        <v>-0.17865473624417</v>
      </c>
      <c r="AB9645">
        <v>6.3828456419863597E-3</v>
      </c>
      <c r="AC9645">
        <v>3.6635748483624699E-2</v>
      </c>
      <c r="AD9645">
        <v>0.18908529841767899</v>
      </c>
      <c r="AE9645">
        <v>0.40447281635124699</v>
      </c>
      <c r="AF9645">
        <v>-0.15110214741900699</v>
      </c>
      <c r="AG9645">
        <v>-0.130198828965083</v>
      </c>
      <c r="AH9645">
        <v>-2.3326584051071499E-2</v>
      </c>
      <c r="AI9645">
        <v>0.204372744199217</v>
      </c>
      <c r="AJ9645">
        <v>-0.11036854610166701</v>
      </c>
      <c r="AK9645">
        <v>-0.20032926856107799</v>
      </c>
      <c r="AL9645">
        <v>-0.119798909662982</v>
      </c>
      <c r="AM9645">
        <v>-9.8805651985452103E-2</v>
      </c>
      <c r="AN9645">
        <v>-0.13956122618251901</v>
      </c>
      <c r="AO9645">
        <v>-0.131985817863121</v>
      </c>
    </row>
    <row r="9646" spans="1:41" x14ac:dyDescent="0.3">
      <c r="A9646" s="1" t="s">
        <v>9685</v>
      </c>
      <c r="B9646">
        <v>0.29932440735497201</v>
      </c>
      <c r="C9646">
        <v>-0.11997369842779</v>
      </c>
      <c r="D9646">
        <v>-0.21329429623440299</v>
      </c>
      <c r="E9646">
        <v>0.25958655157401</v>
      </c>
      <c r="F9646">
        <v>0.17236653734854801</v>
      </c>
      <c r="G9646">
        <v>-7.2820667863245495E-2</v>
      </c>
      <c r="H9646">
        <v>0.10778829537777899</v>
      </c>
      <c r="I9646">
        <v>-0.19847917776003199</v>
      </c>
      <c r="J9646">
        <v>0.113276276543942</v>
      </c>
      <c r="K9646">
        <v>5.2251131608134403E-2</v>
      </c>
      <c r="L9646">
        <v>-3.6389145050224898E-2</v>
      </c>
      <c r="M9646">
        <v>-5.4849314394114002E-2</v>
      </c>
      <c r="N9646">
        <v>2.89827490592834E-2</v>
      </c>
      <c r="O9646">
        <v>0.26973840580241198</v>
      </c>
      <c r="P9646">
        <v>-0.154641930535064</v>
      </c>
      <c r="Q9646">
        <v>-1.4802368613522099E-2</v>
      </c>
      <c r="R9646">
        <v>0.117174987174477</v>
      </c>
      <c r="S9646">
        <v>-0.195224567788256</v>
      </c>
      <c r="T9646">
        <v>-0.14193495887809199</v>
      </c>
      <c r="U9646">
        <v>0.17509411982706799</v>
      </c>
      <c r="V9646">
        <v>0.17984900649829899</v>
      </c>
      <c r="W9646">
        <v>0.28557662360769098</v>
      </c>
      <c r="X9646">
        <v>-0.22367951911277301</v>
      </c>
      <c r="Y9646">
        <v>0.25828102872785902</v>
      </c>
      <c r="Z9646">
        <v>1.2098213583094E-2</v>
      </c>
      <c r="AA9646">
        <v>-0.19116505641713899</v>
      </c>
      <c r="AB9646">
        <v>0.115786702709042</v>
      </c>
      <c r="AC9646">
        <v>-3.8209993442979401E-2</v>
      </c>
      <c r="AD9646">
        <v>-3.5321219521078001E-2</v>
      </c>
      <c r="AE9646">
        <v>-0.240797699517976</v>
      </c>
      <c r="AF9646">
        <v>-0.120833697570948</v>
      </c>
      <c r="AG9646">
        <v>0.15271948843458499</v>
      </c>
      <c r="AH9646">
        <v>5.7282331941126599E-2</v>
      </c>
      <c r="AI9646">
        <v>0.17352233999969999</v>
      </c>
      <c r="AJ9646">
        <v>0.17647893012589999</v>
      </c>
      <c r="AK9646">
        <v>0.13719707598804801</v>
      </c>
      <c r="AL9646">
        <v>4.4505529429270198E-2</v>
      </c>
      <c r="AM9646">
        <v>7.4041107032541506E-2</v>
      </c>
      <c r="AN9646">
        <v>-7.9209510184206407E-3</v>
      </c>
      <c r="AO9646">
        <v>8.1213424866184894E-2</v>
      </c>
    </row>
    <row r="9647" spans="1:41" x14ac:dyDescent="0.3">
      <c r="A9647" s="1" t="s">
        <v>9686</v>
      </c>
      <c r="B9647">
        <v>0.31299590977661401</v>
      </c>
      <c r="C9647">
        <v>-5.1182702161655996E-3</v>
      </c>
      <c r="D9647">
        <v>9.9379713700067193E-2</v>
      </c>
      <c r="E9647">
        <v>0.113945065827329</v>
      </c>
      <c r="F9647">
        <v>-0.111252661348558</v>
      </c>
      <c r="G9647">
        <v>4.8035237549018901E-2</v>
      </c>
      <c r="H9647">
        <v>0.323396361027808</v>
      </c>
      <c r="I9647">
        <v>-1.09036381448123E-2</v>
      </c>
      <c r="J9647">
        <v>0.22436487663434801</v>
      </c>
      <c r="K9647">
        <v>4.4633786027584603E-2</v>
      </c>
      <c r="L9647">
        <v>-4.79239543072199E-2</v>
      </c>
      <c r="M9647">
        <v>0.10408587674036</v>
      </c>
      <c r="N9647">
        <v>9.4537403697866604E-2</v>
      </c>
      <c r="O9647">
        <v>-8.7911508789565607E-2</v>
      </c>
      <c r="P9647">
        <v>1.6789960377502E-4</v>
      </c>
      <c r="Q9647">
        <v>-0.29095510751653197</v>
      </c>
      <c r="R9647">
        <v>-0.43894117432663599</v>
      </c>
      <c r="S9647">
        <v>0.16512895205403799</v>
      </c>
      <c r="T9647">
        <v>8.6024955353897398E-2</v>
      </c>
      <c r="U9647">
        <v>0.13821608260038401</v>
      </c>
      <c r="V9647">
        <v>-0.100992094695369</v>
      </c>
      <c r="W9647">
        <v>-0.12471951883047599</v>
      </c>
      <c r="X9647">
        <v>9.46109025146991E-2</v>
      </c>
      <c r="Y9647">
        <v>0.116045828943717</v>
      </c>
      <c r="Z9647">
        <v>-1.7815598666101402E-2</v>
      </c>
      <c r="AA9647">
        <v>-3.4809274368481399E-2</v>
      </c>
      <c r="AB9647">
        <v>0.129352230846666</v>
      </c>
      <c r="AC9647">
        <v>-4.30033610725696E-2</v>
      </c>
      <c r="AD9647">
        <v>0.13850011904432699</v>
      </c>
      <c r="AE9647">
        <v>0.293054597529187</v>
      </c>
      <c r="AF9647">
        <v>-0.224587696523571</v>
      </c>
      <c r="AG9647">
        <v>-0.173230253630971</v>
      </c>
      <c r="AH9647">
        <v>5.9340904764427903E-2</v>
      </c>
      <c r="AI9647">
        <v>0.18396017072187101</v>
      </c>
      <c r="AJ9647">
        <v>-1.5645761911020298E-2</v>
      </c>
      <c r="AK9647">
        <v>6.8901403754245805E-2</v>
      </c>
      <c r="AL9647">
        <v>0.18427692499408599</v>
      </c>
      <c r="AM9647">
        <v>8.1932483745554605E-2</v>
      </c>
      <c r="AN9647">
        <v>7.0718795568796802E-2</v>
      </c>
      <c r="AO9647">
        <v>6.8657459255277095E-2</v>
      </c>
    </row>
    <row r="9648" spans="1:41" x14ac:dyDescent="0.3">
      <c r="A9648" s="1" t="s">
        <v>9687</v>
      </c>
      <c r="B9648">
        <v>0.33730267945543202</v>
      </c>
      <c r="C9648">
        <v>-0.121003919461579</v>
      </c>
      <c r="D9648">
        <v>-6.36813872550413E-2</v>
      </c>
      <c r="E9648">
        <v>-4.4205258428452701E-2</v>
      </c>
      <c r="F9648">
        <v>0.17972056324476501</v>
      </c>
      <c r="G9648">
        <v>2.6842036181689299E-2</v>
      </c>
      <c r="H9648">
        <v>5.4454409559844902E-2</v>
      </c>
      <c r="I9648">
        <v>-6.9002752223085197E-3</v>
      </c>
      <c r="J9648">
        <v>-3.8027604042821801E-2</v>
      </c>
      <c r="K9648">
        <v>-0.25508097777058297</v>
      </c>
      <c r="L9648">
        <v>8.9759844690842305E-2</v>
      </c>
      <c r="M9648">
        <v>0.17987880323393299</v>
      </c>
      <c r="N9648">
        <v>0.33635223723074797</v>
      </c>
      <c r="O9648">
        <v>0.283819274001747</v>
      </c>
      <c r="P9648">
        <v>-2.4961186166708501E-2</v>
      </c>
      <c r="Q9648">
        <v>-7.9694272145482303E-2</v>
      </c>
      <c r="R9648">
        <v>0.229016393778331</v>
      </c>
      <c r="S9648">
        <v>9.4628512087960595E-2</v>
      </c>
      <c r="T9648">
        <v>0.14302241380108</v>
      </c>
      <c r="U9648">
        <v>-7.7793510580628694E-2</v>
      </c>
      <c r="V9648">
        <v>0.207527637283939</v>
      </c>
      <c r="W9648">
        <v>-6.1917030867282202E-2</v>
      </c>
      <c r="X9648">
        <v>0.40500644798378999</v>
      </c>
      <c r="Y9648">
        <v>-0.17749052196982401</v>
      </c>
      <c r="Z9648">
        <v>5.8726147909615702E-2</v>
      </c>
      <c r="AA9648">
        <v>8.1405650820959602E-2</v>
      </c>
      <c r="AB9648">
        <v>-7.9379151728422706E-2</v>
      </c>
      <c r="AC9648">
        <v>0.113589073650866</v>
      </c>
      <c r="AD9648">
        <v>3.2883921455677402E-2</v>
      </c>
      <c r="AE9648">
        <v>0.11296042071084</v>
      </c>
      <c r="AF9648">
        <v>-5.6499864798917103E-2</v>
      </c>
      <c r="AG9648">
        <v>0.112718221364244</v>
      </c>
      <c r="AH9648">
        <v>6.1684349807104598E-2</v>
      </c>
      <c r="AI9648">
        <v>0.13442680268415999</v>
      </c>
      <c r="AJ9648">
        <v>-5.3445946528268999E-2</v>
      </c>
      <c r="AK9648">
        <v>-2.1294962998769099E-2</v>
      </c>
      <c r="AL9648">
        <v>-7.0389806782227296E-2</v>
      </c>
      <c r="AM9648">
        <v>0.117945921153971</v>
      </c>
      <c r="AN9648">
        <v>-0.18876576412607701</v>
      </c>
      <c r="AO9648">
        <v>-0.230020837167727</v>
      </c>
    </row>
    <row r="9649" spans="1:41" x14ac:dyDescent="0.3">
      <c r="A9649" s="1" t="s">
        <v>9688</v>
      </c>
      <c r="B9649">
        <v>0.35795339195398901</v>
      </c>
      <c r="C9649">
        <v>3.7749600680057199E-2</v>
      </c>
      <c r="D9649">
        <v>-0.13338687098399701</v>
      </c>
      <c r="E9649">
        <v>0.100012581270191</v>
      </c>
      <c r="F9649">
        <v>0.179182654075484</v>
      </c>
      <c r="G9649">
        <v>-0.154638500442046</v>
      </c>
      <c r="H9649">
        <v>-0.18424511226667201</v>
      </c>
      <c r="I9649">
        <v>-2.2857555296981899E-2</v>
      </c>
      <c r="J9649">
        <v>-7.3049172419820202E-2</v>
      </c>
      <c r="K9649">
        <v>0.194552742807097</v>
      </c>
      <c r="L9649">
        <v>9.8148590381136006E-2</v>
      </c>
      <c r="M9649">
        <v>0.18453037344005599</v>
      </c>
      <c r="N9649">
        <v>0.21132063776700799</v>
      </c>
      <c r="O9649">
        <v>-0.192288092738886</v>
      </c>
      <c r="P9649">
        <v>5.6248769342815402E-3</v>
      </c>
      <c r="Q9649">
        <v>0.112613891863827</v>
      </c>
      <c r="R9649">
        <v>0.153964028923054</v>
      </c>
      <c r="S9649">
        <v>-0.18409311614513901</v>
      </c>
      <c r="T9649">
        <v>-1.70455317857912E-3</v>
      </c>
      <c r="U9649">
        <v>0.27237705412039398</v>
      </c>
      <c r="V9649">
        <v>-6.5002875519256195E-2</v>
      </c>
      <c r="W9649">
        <v>0.113732557252731</v>
      </c>
      <c r="X9649">
        <v>3.4092041003098802E-2</v>
      </c>
      <c r="Y9649">
        <v>-0.27607432284635602</v>
      </c>
      <c r="Z9649">
        <v>-0.27884394225261799</v>
      </c>
      <c r="AA9649">
        <v>-2.07485351491201E-2</v>
      </c>
      <c r="AB9649">
        <v>4.8858998462796399E-2</v>
      </c>
      <c r="AC9649">
        <v>-0.10019853464053501</v>
      </c>
      <c r="AD9649">
        <v>8.9448276083897105E-2</v>
      </c>
      <c r="AE9649">
        <v>-3.6249877524598399E-2</v>
      </c>
      <c r="AF9649">
        <v>-0.17341705198454099</v>
      </c>
      <c r="AG9649">
        <v>-0.177383268306262</v>
      </c>
      <c r="AH9649">
        <v>-0.23683172477644901</v>
      </c>
      <c r="AI9649">
        <v>8.9472177981443704E-2</v>
      </c>
      <c r="AJ9649">
        <v>-0.13225805884672601</v>
      </c>
      <c r="AK9649">
        <v>0.12835928661792001</v>
      </c>
      <c r="AL9649">
        <v>-0.17034282355229399</v>
      </c>
      <c r="AM9649">
        <v>-0.215493497222491</v>
      </c>
      <c r="AN9649">
        <v>8.4260080785463001E-2</v>
      </c>
      <c r="AO9649">
        <v>-5.0366114560266899E-2</v>
      </c>
    </row>
    <row r="9650" spans="1:41" x14ac:dyDescent="0.3">
      <c r="A9650" s="1" t="s">
        <v>9689</v>
      </c>
      <c r="B9650">
        <v>0.21005574775267599</v>
      </c>
      <c r="C9650">
        <v>-0.17225660232955001</v>
      </c>
      <c r="D9650">
        <v>-3.6636127539556099E-2</v>
      </c>
      <c r="E9650">
        <v>-0.12511460220738699</v>
      </c>
      <c r="F9650">
        <v>-0.15636481760611601</v>
      </c>
      <c r="G9650">
        <v>0.52266961859965599</v>
      </c>
      <c r="H9650">
        <v>0.140292096316675</v>
      </c>
      <c r="I9650">
        <v>0.126896933568797</v>
      </c>
      <c r="J9650">
        <v>0.34943385034026903</v>
      </c>
      <c r="K9650">
        <v>-0.10367304066498501</v>
      </c>
      <c r="L9650">
        <v>-7.1989971880407205E-2</v>
      </c>
      <c r="M9650">
        <v>0.115086666863719</v>
      </c>
      <c r="N9650">
        <v>0.157911631829525</v>
      </c>
      <c r="O9650">
        <v>-7.2016187697305403E-2</v>
      </c>
      <c r="P9650">
        <v>0.15343429696016</v>
      </c>
      <c r="Q9650">
        <v>0.191949300653526</v>
      </c>
      <c r="R9650">
        <v>0.145471110775232</v>
      </c>
      <c r="S9650">
        <v>4.5351142705719098E-2</v>
      </c>
      <c r="T9650">
        <v>1.4595588002039901E-2</v>
      </c>
      <c r="U9650">
        <v>0.208501060698393</v>
      </c>
      <c r="V9650">
        <v>-0.16590825269379</v>
      </c>
      <c r="W9650">
        <v>0.104647277757448</v>
      </c>
      <c r="X9650">
        <v>-0.14257994950230299</v>
      </c>
      <c r="Y9650">
        <v>4.0404284068037699E-2</v>
      </c>
      <c r="Z9650">
        <v>-0.27630035294004601</v>
      </c>
      <c r="AA9650">
        <v>-6.5225127113830897E-2</v>
      </c>
      <c r="AB9650">
        <v>-0.14570908694406301</v>
      </c>
      <c r="AC9650">
        <v>-5.5256020227802898E-2</v>
      </c>
      <c r="AD9650">
        <v>-9.6650964955802193E-2</v>
      </c>
      <c r="AE9650">
        <v>0.118293125413342</v>
      </c>
      <c r="AF9650">
        <v>-1.2295199350037001E-2</v>
      </c>
      <c r="AG9650">
        <v>-9.9073575372415498E-2</v>
      </c>
      <c r="AH9650">
        <v>6.2433762126910701E-2</v>
      </c>
      <c r="AI9650">
        <v>-1.20503002162315E-2</v>
      </c>
      <c r="AJ9650">
        <v>-0.159660104225465</v>
      </c>
      <c r="AK9650">
        <v>-0.115640087382833</v>
      </c>
      <c r="AL9650">
        <v>1.1830476214489201E-3</v>
      </c>
      <c r="AM9650">
        <v>8.3562225350260699E-2</v>
      </c>
      <c r="AN9650">
        <v>6.4740162211562299E-2</v>
      </c>
      <c r="AO9650">
        <v>-0.11997756428229001</v>
      </c>
    </row>
    <row r="9651" spans="1:41" x14ac:dyDescent="0.3">
      <c r="A9651" s="1" t="s">
        <v>9690</v>
      </c>
      <c r="B9651">
        <v>0.317006465062527</v>
      </c>
      <c r="C9651">
        <v>-0.217358097413624</v>
      </c>
      <c r="D9651">
        <v>6.9354556245871904E-2</v>
      </c>
      <c r="E9651">
        <v>-9.9247906623306098E-3</v>
      </c>
      <c r="F9651">
        <v>-4.2153438851806599E-2</v>
      </c>
      <c r="G9651">
        <v>-8.6084112481067801E-2</v>
      </c>
      <c r="H9651">
        <v>5.34686146800359E-2</v>
      </c>
      <c r="I9651">
        <v>-0.141789644065825</v>
      </c>
      <c r="J9651">
        <v>0.111673215357075</v>
      </c>
      <c r="K9651">
        <v>-4.0892018892971803E-2</v>
      </c>
      <c r="L9651">
        <v>2.7270455407514601E-2</v>
      </c>
      <c r="M9651">
        <v>-5.8567532807974401E-2</v>
      </c>
      <c r="N9651">
        <v>0.20239868446572601</v>
      </c>
      <c r="O9651">
        <v>-0.25434900206098598</v>
      </c>
      <c r="P9651">
        <v>-5.5868838395733297E-2</v>
      </c>
      <c r="Q9651">
        <v>-0.13229623176983599</v>
      </c>
      <c r="R9651">
        <v>0.36791018724769903</v>
      </c>
      <c r="S9651">
        <v>-6.7462814412796293E-2</v>
      </c>
      <c r="T9651">
        <v>0.149314070959921</v>
      </c>
      <c r="U9651">
        <v>6.0144232347321601E-2</v>
      </c>
      <c r="V9651">
        <v>3.7206455646495398E-2</v>
      </c>
      <c r="W9651">
        <v>-0.25799366917384597</v>
      </c>
      <c r="X9651">
        <v>-0.24341141562526</v>
      </c>
      <c r="Y9651">
        <v>4.8447284509834201E-4</v>
      </c>
      <c r="Z9651">
        <v>-0.295662642332365</v>
      </c>
      <c r="AA9651">
        <v>-0.16734953021551899</v>
      </c>
      <c r="AB9651">
        <v>-8.6369880106301894E-2</v>
      </c>
      <c r="AC9651">
        <v>0.19237994528191299</v>
      </c>
      <c r="AD9651">
        <v>2.2100611049834702E-2</v>
      </c>
      <c r="AE9651">
        <v>0.162017506615249</v>
      </c>
      <c r="AF9651">
        <v>-3.3320689355716901E-2</v>
      </c>
      <c r="AG9651">
        <v>-2.9846662102653701E-2</v>
      </c>
      <c r="AH9651">
        <v>-0.140247224492238</v>
      </c>
      <c r="AI9651">
        <v>0.27624589901700403</v>
      </c>
      <c r="AJ9651">
        <v>0.18370623113211901</v>
      </c>
      <c r="AK9651">
        <v>0.14023498660200101</v>
      </c>
      <c r="AL9651">
        <v>-8.9127279989414901E-2</v>
      </c>
      <c r="AM9651">
        <v>-6.0254898477618099E-2</v>
      </c>
      <c r="AN9651">
        <v>-6.80657662026833E-2</v>
      </c>
      <c r="AO9651">
        <v>-0.15282358308944299</v>
      </c>
    </row>
    <row r="9652" spans="1:41" x14ac:dyDescent="0.3">
      <c r="A9652" s="1" t="s">
        <v>9691</v>
      </c>
      <c r="B9652">
        <v>0.29834933941923902</v>
      </c>
      <c r="C9652">
        <v>-4.8215964468346702E-2</v>
      </c>
      <c r="D9652">
        <v>0.109561315509783</v>
      </c>
      <c r="E9652">
        <v>0.20141322185930099</v>
      </c>
      <c r="F9652">
        <v>-1.17668213302936E-2</v>
      </c>
      <c r="G9652">
        <v>-0.28120440758939802</v>
      </c>
      <c r="H9652">
        <v>0.12234217156179999</v>
      </c>
      <c r="I9652">
        <v>-5.8296577420544997E-2</v>
      </c>
      <c r="J9652">
        <v>-7.7260096881916498E-2</v>
      </c>
      <c r="K9652">
        <v>-6.0814222001936501E-2</v>
      </c>
      <c r="L9652">
        <v>-0.14552641108318301</v>
      </c>
      <c r="M9652">
        <v>-2.3534093953075201E-2</v>
      </c>
      <c r="N9652">
        <v>0.108326605092538</v>
      </c>
      <c r="O9652">
        <v>0.111213423527059</v>
      </c>
      <c r="P9652">
        <v>0.149954720943062</v>
      </c>
      <c r="Q9652">
        <v>-0.12870467926260801</v>
      </c>
      <c r="R9652">
        <v>-7.4561533023790094E-2</v>
      </c>
      <c r="S9652">
        <v>-0.22449938270591799</v>
      </c>
      <c r="T9652">
        <v>0.28172354415219197</v>
      </c>
      <c r="U9652">
        <v>9.0672810567575604E-2</v>
      </c>
      <c r="V9652">
        <v>0.107819716836216</v>
      </c>
      <c r="W9652">
        <v>-8.6981969594128294E-2</v>
      </c>
      <c r="X9652">
        <v>0.1398927277717</v>
      </c>
      <c r="Y9652">
        <v>2.1607695488130001E-2</v>
      </c>
      <c r="Z9652">
        <v>-5.1404186811228797E-2</v>
      </c>
      <c r="AA9652">
        <v>-0.22612986202476801</v>
      </c>
      <c r="AB9652">
        <v>0.237594347537703</v>
      </c>
      <c r="AC9652">
        <v>-0.30679879287985201</v>
      </c>
      <c r="AD9652">
        <v>-0.23032641176925001</v>
      </c>
      <c r="AE9652">
        <v>0.15481510944485999</v>
      </c>
      <c r="AF9652">
        <v>-1.7830826746237701E-2</v>
      </c>
      <c r="AG9652">
        <v>-0.24832206085788699</v>
      </c>
      <c r="AH9652">
        <v>-0.24032847676873401</v>
      </c>
      <c r="AI9652">
        <v>9.4912635832537104E-2</v>
      </c>
      <c r="AJ9652">
        <v>3.99259715051433E-2</v>
      </c>
      <c r="AK9652">
        <v>0.19465031253766299</v>
      </c>
      <c r="AL9652">
        <v>-9.4080069123439095E-2</v>
      </c>
      <c r="AM9652">
        <v>0.124502327205191</v>
      </c>
      <c r="AN9652">
        <v>4.5981392647810898E-2</v>
      </c>
      <c r="AO9652">
        <v>7.1499779155367593E-2</v>
      </c>
    </row>
    <row r="9653" spans="1:41" x14ac:dyDescent="0.3">
      <c r="A9653" s="1" t="s">
        <v>9692</v>
      </c>
      <c r="B9653">
        <v>0.24727732322867799</v>
      </c>
      <c r="C9653">
        <v>-0.17691530464473601</v>
      </c>
      <c r="D9653">
        <v>4.4580218816269099E-2</v>
      </c>
      <c r="E9653">
        <v>-0.240230611694942</v>
      </c>
      <c r="F9653">
        <v>-0.14612891509911999</v>
      </c>
      <c r="G9653">
        <v>4.3657201935731298E-2</v>
      </c>
      <c r="H9653">
        <v>4.52859644220375E-2</v>
      </c>
      <c r="I9653">
        <v>0.26512839644554398</v>
      </c>
      <c r="J9653">
        <v>0.189078275120133</v>
      </c>
      <c r="K9653">
        <v>8.3701904397188095E-2</v>
      </c>
      <c r="L9653">
        <v>-0.18886178486097399</v>
      </c>
      <c r="M9653">
        <v>-0.124224128651077</v>
      </c>
      <c r="N9653">
        <v>0.18568624997402799</v>
      </c>
      <c r="O9653">
        <v>2.7265780646326399E-2</v>
      </c>
      <c r="P9653">
        <v>4.26472889165255E-2</v>
      </c>
      <c r="Q9653">
        <v>-0.133017415678538</v>
      </c>
      <c r="R9653">
        <v>6.1735073813020999E-2</v>
      </c>
      <c r="S9653">
        <v>-0.32747685899170598</v>
      </c>
      <c r="T9653">
        <v>-5.2298805599985898E-2</v>
      </c>
      <c r="U9653">
        <v>0.114808036581092</v>
      </c>
      <c r="V9653">
        <v>-1.7524129122725701E-2</v>
      </c>
      <c r="W9653">
        <v>0.10312254046269401</v>
      </c>
      <c r="X9653">
        <v>5.6049220585433102E-2</v>
      </c>
      <c r="Y9653">
        <v>0.13148395514053299</v>
      </c>
      <c r="Z9653">
        <v>-0.38504343741663399</v>
      </c>
      <c r="AA9653">
        <v>0.12008319179693799</v>
      </c>
      <c r="AB9653">
        <v>-0.167541395963729</v>
      </c>
      <c r="AC9653">
        <v>-7.7248316886150206E-2</v>
      </c>
      <c r="AD9653">
        <v>0.138369484268591</v>
      </c>
      <c r="AE9653">
        <v>0.28480967645928201</v>
      </c>
      <c r="AF9653">
        <v>-7.8056341911531199E-2</v>
      </c>
      <c r="AG9653">
        <v>0.200762706871918</v>
      </c>
      <c r="AH9653">
        <v>0.21655872958370301</v>
      </c>
      <c r="AI9653">
        <v>1.77022720423098E-2</v>
      </c>
      <c r="AJ9653">
        <v>-4.7745988630821398E-2</v>
      </c>
      <c r="AK9653">
        <v>-6.3495531842483299E-2</v>
      </c>
      <c r="AL9653">
        <v>-1.41822319713262E-2</v>
      </c>
      <c r="AM9653">
        <v>-0.13601853810539</v>
      </c>
      <c r="AN9653">
        <v>-5.0541543375378299E-2</v>
      </c>
      <c r="AO9653">
        <v>-0.16482035701971101</v>
      </c>
    </row>
    <row r="9654" spans="1:41" x14ac:dyDescent="0.3">
      <c r="A9654" s="1" t="s">
        <v>9693</v>
      </c>
      <c r="B9654">
        <v>0.36904013158736498</v>
      </c>
      <c r="C9654">
        <v>-0.210586061308767</v>
      </c>
      <c r="D9654">
        <v>-4.7202278724161002E-2</v>
      </c>
      <c r="E9654">
        <v>-4.8291817050797201E-2</v>
      </c>
      <c r="F9654">
        <v>-7.8533326536564793E-2</v>
      </c>
      <c r="G9654">
        <v>-0.16760854988833601</v>
      </c>
      <c r="H9654">
        <v>0.211817751274572</v>
      </c>
      <c r="I9654">
        <v>0.16448244762894601</v>
      </c>
      <c r="J9654">
        <v>2.9277392264921799E-2</v>
      </c>
      <c r="K9654">
        <v>6.7585111536284395E-2</v>
      </c>
      <c r="L9654">
        <v>-1.4889505856437699E-2</v>
      </c>
      <c r="M9654">
        <v>-0.13344280020598501</v>
      </c>
      <c r="N9654">
        <v>-0.180308215440904</v>
      </c>
      <c r="O9654">
        <v>0.19397652766566501</v>
      </c>
      <c r="P9654">
        <v>-0.118311831814046</v>
      </c>
      <c r="Q9654">
        <v>5.0888066350863702E-2</v>
      </c>
      <c r="R9654">
        <v>-2.12905839333602E-2</v>
      </c>
      <c r="S9654">
        <v>-0.122983413509058</v>
      </c>
      <c r="T9654">
        <v>8.6738299281151302E-2</v>
      </c>
      <c r="U9654">
        <v>-2.23998383722619E-2</v>
      </c>
      <c r="V9654">
        <v>0.11744723929388</v>
      </c>
      <c r="W9654">
        <v>0.113031193062272</v>
      </c>
      <c r="X9654">
        <v>-2.9682062696355802E-2</v>
      </c>
      <c r="Y9654">
        <v>5.0110866407660999E-2</v>
      </c>
      <c r="Z9654">
        <v>0.18438120795802401</v>
      </c>
      <c r="AA9654">
        <v>-8.2933852119082205E-2</v>
      </c>
      <c r="AB9654">
        <v>0.166960992704943</v>
      </c>
      <c r="AC9654">
        <v>0.39868189050539699</v>
      </c>
      <c r="AD9654">
        <v>-0.124953640298545</v>
      </c>
      <c r="AE9654">
        <v>0.108271878191466</v>
      </c>
      <c r="AF9654">
        <v>-0.265259790970715</v>
      </c>
      <c r="AG9654">
        <v>-0.14178011242754501</v>
      </c>
      <c r="AH9654">
        <v>0.13677421292098799</v>
      </c>
      <c r="AI9654">
        <v>-0.211464625654843</v>
      </c>
      <c r="AJ9654">
        <v>0.22379256017260701</v>
      </c>
      <c r="AK9654">
        <v>7.4355382432015504E-2</v>
      </c>
      <c r="AL9654">
        <v>0.208969885907134</v>
      </c>
      <c r="AM9654">
        <v>0.18913033657994899</v>
      </c>
      <c r="AN9654">
        <v>-3.15082455971731E-2</v>
      </c>
      <c r="AO9654">
        <v>3.3210675195656301E-3</v>
      </c>
    </row>
    <row r="9655" spans="1:41" x14ac:dyDescent="0.3">
      <c r="A9655" s="1" t="s">
        <v>9694</v>
      </c>
      <c r="B9655">
        <v>0.36129226095348999</v>
      </c>
      <c r="C9655">
        <v>9.0838957128210093E-2</v>
      </c>
      <c r="D9655">
        <v>4.8885400833249902E-2</v>
      </c>
      <c r="E9655">
        <v>8.9953666524358503E-2</v>
      </c>
      <c r="F9655">
        <v>5.9876122585098904E-3</v>
      </c>
      <c r="G9655">
        <v>0.27311340922910599</v>
      </c>
      <c r="H9655">
        <v>9.7195935369776998E-2</v>
      </c>
      <c r="I9655">
        <v>7.4501263546816202E-2</v>
      </c>
      <c r="J9655">
        <v>0.206416346269479</v>
      </c>
      <c r="K9655">
        <v>7.3017692865251504E-2</v>
      </c>
      <c r="L9655">
        <v>-1.2275700279885499E-3</v>
      </c>
      <c r="M9655">
        <v>-0.16461979342407401</v>
      </c>
      <c r="N9655">
        <v>-2.53009021325186E-2</v>
      </c>
      <c r="O9655">
        <v>0.20215179514506901</v>
      </c>
      <c r="P9655">
        <v>1.5135171475103299E-3</v>
      </c>
      <c r="Q9655">
        <v>3.4008188384459299E-2</v>
      </c>
      <c r="R9655">
        <v>0.38374172402600598</v>
      </c>
      <c r="S9655">
        <v>0.23299844116826901</v>
      </c>
      <c r="T9655">
        <v>0.148741383481788</v>
      </c>
      <c r="U9655">
        <v>1.41479348847008E-3</v>
      </c>
      <c r="V9655">
        <v>4.6960867866636502E-2</v>
      </c>
      <c r="W9655">
        <v>0.16143691077651101</v>
      </c>
      <c r="X9655">
        <v>0.13168796948227399</v>
      </c>
      <c r="Y9655">
        <v>2.1071828086409599E-2</v>
      </c>
      <c r="Z9655">
        <v>5.9008989161451697E-2</v>
      </c>
      <c r="AA9655">
        <v>-0.13870037992930001</v>
      </c>
      <c r="AB9655">
        <v>0.15663858527891</v>
      </c>
      <c r="AC9655">
        <v>-9.0796221383330197E-2</v>
      </c>
      <c r="AD9655">
        <v>1.5116422738557501E-2</v>
      </c>
      <c r="AE9655">
        <v>-1.5027121540569699E-2</v>
      </c>
      <c r="AF9655">
        <v>-4.39263089243851E-2</v>
      </c>
      <c r="AG9655">
        <v>-8.0211242752880607E-3</v>
      </c>
      <c r="AH9655">
        <v>-0.13007627407064001</v>
      </c>
      <c r="AI9655">
        <v>0.180695677614193</v>
      </c>
      <c r="AJ9655">
        <v>0.311038197892402</v>
      </c>
      <c r="AK9655">
        <v>0.25203841325833098</v>
      </c>
      <c r="AL9655">
        <v>-0.17893038284326099</v>
      </c>
      <c r="AM9655">
        <v>0.18591887124313</v>
      </c>
      <c r="AN9655">
        <v>-0.12207608088779499</v>
      </c>
      <c r="AO9655">
        <v>-0.156236142116013</v>
      </c>
    </row>
    <row r="9656" spans="1:41" x14ac:dyDescent="0.3">
      <c r="A9656" s="1" t="s">
        <v>9695</v>
      </c>
      <c r="B9656">
        <v>0.20742668449885401</v>
      </c>
      <c r="C9656">
        <v>0.14395847502506201</v>
      </c>
      <c r="D9656">
        <v>0.18091629035589499</v>
      </c>
      <c r="E9656">
        <v>-0.217482553278595</v>
      </c>
      <c r="F9656">
        <v>6.2748173322308004E-2</v>
      </c>
      <c r="G9656">
        <v>-0.14999742004479</v>
      </c>
      <c r="H9656">
        <v>-7.3763058073121099E-2</v>
      </c>
      <c r="I9656">
        <v>-6.7635392888014206E-2</v>
      </c>
      <c r="J9656">
        <v>-0.14709840735716001</v>
      </c>
      <c r="K9656">
        <v>0.27519943157341098</v>
      </c>
      <c r="L9656">
        <v>0.17180277165757199</v>
      </c>
      <c r="M9656">
        <v>0.14241622723161201</v>
      </c>
      <c r="N9656">
        <v>0.31997587797963001</v>
      </c>
      <c r="O9656">
        <v>-3.9048629334977498E-2</v>
      </c>
      <c r="P9656">
        <v>-6.7076529386253898E-3</v>
      </c>
      <c r="Q9656">
        <v>8.9286338542521299E-2</v>
      </c>
      <c r="R9656">
        <v>0.13474564644221701</v>
      </c>
      <c r="S9656">
        <v>0.31097187514946201</v>
      </c>
      <c r="T9656">
        <v>-5.5233501545085002E-2</v>
      </c>
      <c r="U9656">
        <v>0.160387048125816</v>
      </c>
      <c r="V9656">
        <v>4.0711059351457898E-2</v>
      </c>
      <c r="W9656">
        <v>-0.19739822916494601</v>
      </c>
      <c r="X9656">
        <v>-5.61045855210517E-2</v>
      </c>
      <c r="Y9656">
        <v>-2.8825554702266401E-2</v>
      </c>
      <c r="Z9656">
        <v>5.9768516003729497E-2</v>
      </c>
      <c r="AA9656">
        <v>-8.4902278528207906E-2</v>
      </c>
      <c r="AB9656">
        <v>-4.17098820797338E-2</v>
      </c>
      <c r="AC9656">
        <v>-0.20363130782944999</v>
      </c>
      <c r="AD9656">
        <v>-5.5311451754544501E-2</v>
      </c>
      <c r="AE9656">
        <v>-0.27142017234830901</v>
      </c>
      <c r="AF9656">
        <v>-0.16811091860151001</v>
      </c>
      <c r="AG9656">
        <v>0.29049374596088201</v>
      </c>
      <c r="AH9656">
        <v>0.15453091576293301</v>
      </c>
      <c r="AI9656">
        <v>-9.5157710563507497E-2</v>
      </c>
      <c r="AJ9656">
        <v>-0.13880101894899199</v>
      </c>
      <c r="AK9656">
        <v>-3.4073463105459501E-2</v>
      </c>
      <c r="AL9656">
        <v>6.6301655777922394E-2</v>
      </c>
      <c r="AM9656">
        <v>6.8348507846126297E-2</v>
      </c>
      <c r="AN9656">
        <v>0.217369396230194</v>
      </c>
      <c r="AO9656">
        <v>0.13926103228282499</v>
      </c>
    </row>
    <row r="9657" spans="1:41" x14ac:dyDescent="0.3">
      <c r="A9657" s="1" t="s">
        <v>9696</v>
      </c>
      <c r="B9657">
        <v>0.274302458263469</v>
      </c>
      <c r="C9657">
        <v>-0.24851002026513899</v>
      </c>
      <c r="D9657">
        <v>-0.217856435252783</v>
      </c>
      <c r="E9657">
        <v>0.194752555259076</v>
      </c>
      <c r="F9657">
        <v>0.202801655672503</v>
      </c>
      <c r="G9657">
        <v>7.8983869432140599E-2</v>
      </c>
      <c r="H9657">
        <v>0.19059268351734401</v>
      </c>
      <c r="I9657">
        <v>-0.340234177379591</v>
      </c>
      <c r="J9657">
        <v>0.24654296078666799</v>
      </c>
      <c r="K9657">
        <v>-8.9091257597159093E-2</v>
      </c>
      <c r="L9657">
        <v>0.13233075775814199</v>
      </c>
      <c r="M9657">
        <v>-0.23762721964004699</v>
      </c>
      <c r="N9657">
        <v>-0.118170620487346</v>
      </c>
      <c r="O9657">
        <v>7.2775938983353605E-2</v>
      </c>
      <c r="P9657">
        <v>0.31492857884285302</v>
      </c>
      <c r="Q9657">
        <v>0.17717879867229</v>
      </c>
      <c r="R9657">
        <v>-5.4527095490851697E-2</v>
      </c>
      <c r="S9657">
        <v>-0.16829477440358101</v>
      </c>
      <c r="T9657">
        <v>0.104036234775473</v>
      </c>
      <c r="U9657">
        <v>2.9263826181574401E-2</v>
      </c>
      <c r="V9657">
        <v>0.30982361554305399</v>
      </c>
      <c r="W9657">
        <v>9.8585601142509596E-2</v>
      </c>
      <c r="X9657">
        <v>-0.117267787580981</v>
      </c>
      <c r="Y9657">
        <v>3.2294649232539697E-2</v>
      </c>
      <c r="Z9657">
        <v>1.12104900460959E-2</v>
      </c>
      <c r="AA9657">
        <v>7.0275632980843702E-2</v>
      </c>
      <c r="AB9657">
        <v>0.11873778510095501</v>
      </c>
      <c r="AC9657">
        <v>-8.2684267754361898E-2</v>
      </c>
      <c r="AD9657">
        <v>-8.0101441614943994E-2</v>
      </c>
      <c r="AE9657">
        <v>7.2202233940684198E-3</v>
      </c>
      <c r="AF9657">
        <v>-3.71633130476356E-2</v>
      </c>
      <c r="AG9657">
        <v>5.2938432708918799E-2</v>
      </c>
      <c r="AH9657">
        <v>-0.15349830536745199</v>
      </c>
      <c r="AI9657">
        <v>-1.45442622921507E-2</v>
      </c>
      <c r="AJ9657">
        <v>-3.5204108818743897E-2</v>
      </c>
      <c r="AK9657">
        <v>8.3208490336078397E-2</v>
      </c>
      <c r="AL9657">
        <v>2.33950277669123E-2</v>
      </c>
      <c r="AM9657">
        <v>0.10250774809007</v>
      </c>
      <c r="AN9657">
        <v>-7.8122847241285598E-2</v>
      </c>
      <c r="AO9657">
        <v>0.19078883278789699</v>
      </c>
    </row>
    <row r="9658" spans="1:41" x14ac:dyDescent="0.3">
      <c r="A9658" s="1" t="s">
        <v>9697</v>
      </c>
      <c r="B9658">
        <v>0.33102730347003101</v>
      </c>
      <c r="C9658">
        <v>-0.252635003923038</v>
      </c>
      <c r="D9658">
        <v>-2.4703529508849401E-3</v>
      </c>
      <c r="E9658">
        <v>-0.28210649481132999</v>
      </c>
      <c r="F9658">
        <v>-0.101227790170134</v>
      </c>
      <c r="G9658">
        <v>3.5947105879411398E-2</v>
      </c>
      <c r="H9658">
        <v>0.180853610224116</v>
      </c>
      <c r="I9658">
        <v>-0.13757517042304501</v>
      </c>
      <c r="J9658">
        <v>9.3942272707536703E-2</v>
      </c>
      <c r="K9658">
        <v>-9.4089720289665293E-2</v>
      </c>
      <c r="L9658">
        <v>0.21957699132479799</v>
      </c>
      <c r="M9658">
        <v>9.7973528052211906E-2</v>
      </c>
      <c r="N9658">
        <v>1.3498582495091701E-2</v>
      </c>
      <c r="O9658">
        <v>2.8555885532620498E-4</v>
      </c>
      <c r="P9658">
        <v>-0.17675138413248301</v>
      </c>
      <c r="Q9658">
        <v>-9.1480377960005493E-2</v>
      </c>
      <c r="R9658">
        <v>4.1456635745939302E-2</v>
      </c>
      <c r="S9658">
        <v>-0.29892567095053102</v>
      </c>
      <c r="T9658">
        <v>4.8165856176279602E-2</v>
      </c>
      <c r="U9658">
        <v>1.54971469679459E-2</v>
      </c>
      <c r="V9658">
        <v>8.4332060495760794E-2</v>
      </c>
      <c r="W9658">
        <v>-0.15744104858534799</v>
      </c>
      <c r="X9658">
        <v>-0.23616355647371101</v>
      </c>
      <c r="Y9658">
        <v>-4.6926113481452203E-2</v>
      </c>
      <c r="Z9658">
        <v>-7.50621490533422E-2</v>
      </c>
      <c r="AA9658">
        <v>8.4800918251884794E-2</v>
      </c>
      <c r="AB9658">
        <v>0.22126044224290101</v>
      </c>
      <c r="AC9658">
        <v>8.7780821256060307E-2</v>
      </c>
      <c r="AD9658">
        <v>-1.4743681413575399E-2</v>
      </c>
      <c r="AE9658">
        <v>-0.138832569015057</v>
      </c>
      <c r="AF9658">
        <v>0.24144137587178499</v>
      </c>
      <c r="AG9658">
        <v>-7.4078056963862396E-2</v>
      </c>
      <c r="AH9658">
        <v>0.151441493376296</v>
      </c>
      <c r="AI9658">
        <v>0.27077696508103599</v>
      </c>
      <c r="AJ9658">
        <v>0.16110313039621199</v>
      </c>
      <c r="AK9658">
        <v>0.120695352598092</v>
      </c>
      <c r="AL9658">
        <v>0.212745709182451</v>
      </c>
      <c r="AM9658">
        <v>0.12727094772615399</v>
      </c>
      <c r="AN9658">
        <v>-0.17814898015199501</v>
      </c>
      <c r="AO9658">
        <v>-4.8026051989421503E-2</v>
      </c>
    </row>
    <row r="9659" spans="1:41" x14ac:dyDescent="0.3">
      <c r="A9659" s="1" t="s">
        <v>9698</v>
      </c>
      <c r="B9659">
        <v>0.29781010419952503</v>
      </c>
      <c r="C9659">
        <v>-0.109547913399861</v>
      </c>
      <c r="D9659">
        <v>6.5557352383515496E-2</v>
      </c>
      <c r="E9659">
        <v>0.227935283495658</v>
      </c>
      <c r="F9659">
        <v>-4.68184384688154E-2</v>
      </c>
      <c r="G9659">
        <v>-0.184037072817271</v>
      </c>
      <c r="H9659">
        <v>-1.30844766454865E-2</v>
      </c>
      <c r="I9659">
        <v>-7.4270834672768196E-2</v>
      </c>
      <c r="J9659">
        <v>-5.8190428306047197E-2</v>
      </c>
      <c r="K9659">
        <v>-0.115859228918209</v>
      </c>
      <c r="L9659">
        <v>-5.6353906008893E-2</v>
      </c>
      <c r="M9659">
        <v>-0.10304419821716999</v>
      </c>
      <c r="N9659">
        <v>-0.14063381086382201</v>
      </c>
      <c r="O9659">
        <v>0.40118357557607798</v>
      </c>
      <c r="P9659">
        <v>0.224281737875034</v>
      </c>
      <c r="Q9659">
        <v>0.196388530642336</v>
      </c>
      <c r="R9659">
        <v>-0.245371328091364</v>
      </c>
      <c r="S9659">
        <v>-4.5578156589975702E-2</v>
      </c>
      <c r="T9659">
        <v>-5.8092122990570899E-2</v>
      </c>
      <c r="U9659">
        <v>0.16144365614876</v>
      </c>
      <c r="V9659">
        <v>-0.16268776368834101</v>
      </c>
      <c r="W9659">
        <v>5.6548594602616499E-2</v>
      </c>
      <c r="X9659">
        <v>2.5550869450613401E-2</v>
      </c>
      <c r="Y9659">
        <v>2.2655073910299799E-2</v>
      </c>
      <c r="Z9659">
        <v>0.21536589776474299</v>
      </c>
      <c r="AA9659">
        <v>-0.15416379897813401</v>
      </c>
      <c r="AB9659">
        <v>-0.23397900214046199</v>
      </c>
      <c r="AC9659">
        <v>0.24171221664880899</v>
      </c>
      <c r="AD9659">
        <v>-8.5725468488406495E-2</v>
      </c>
      <c r="AE9659">
        <v>-4.0218294875718E-2</v>
      </c>
      <c r="AF9659">
        <v>-5.6865870691992698E-2</v>
      </c>
      <c r="AG9659">
        <v>-0.26502743075854901</v>
      </c>
      <c r="AH9659">
        <v>0.119717683700952</v>
      </c>
      <c r="AI9659">
        <v>1.8640475022781301E-2</v>
      </c>
      <c r="AJ9659">
        <v>-0.16213412316075199</v>
      </c>
      <c r="AK9659">
        <v>-0.12851764887841599</v>
      </c>
      <c r="AL9659">
        <v>0.170230065055019</v>
      </c>
      <c r="AM9659">
        <v>0.13050118640325101</v>
      </c>
      <c r="AN9659">
        <v>-1.05737120035116E-2</v>
      </c>
      <c r="AO9659">
        <v>9.5855780642756599E-2</v>
      </c>
    </row>
    <row r="9660" spans="1:41" x14ac:dyDescent="0.3">
      <c r="A9660" s="1" t="s">
        <v>9699</v>
      </c>
      <c r="B9660">
        <v>0.32408716361957202</v>
      </c>
      <c r="C9660">
        <v>-0.27134458530884498</v>
      </c>
      <c r="D9660">
        <v>-0.10466505065097199</v>
      </c>
      <c r="E9660">
        <v>0.1014768717274</v>
      </c>
      <c r="F9660">
        <v>0.12054314793746999</v>
      </c>
      <c r="G9660">
        <v>-0.19306380035689899</v>
      </c>
      <c r="H9660">
        <v>-0.10831522120853899</v>
      </c>
      <c r="I9660">
        <v>2.36980558557667E-2</v>
      </c>
      <c r="J9660">
        <v>-9.1331922759918804E-2</v>
      </c>
      <c r="K9660">
        <v>-0.26977052674371699</v>
      </c>
      <c r="L9660">
        <v>6.5880535530094306E-2</v>
      </c>
      <c r="M9660">
        <v>-0.10511022368142101</v>
      </c>
      <c r="N9660">
        <v>-9.7720701467784499E-2</v>
      </c>
      <c r="O9660">
        <v>-0.158442007691808</v>
      </c>
      <c r="P9660">
        <v>-0.18745954324383299</v>
      </c>
      <c r="Q9660">
        <v>-0.181011515360855</v>
      </c>
      <c r="R9660">
        <v>-0.189067233726219</v>
      </c>
      <c r="S9660">
        <v>-0.15762383674650099</v>
      </c>
      <c r="T9660">
        <v>-0.120463931717778</v>
      </c>
      <c r="U9660">
        <v>-0.18132505114373601</v>
      </c>
      <c r="V9660">
        <v>-0.17210730382777001</v>
      </c>
      <c r="W9660">
        <v>4.3897003248872801E-2</v>
      </c>
      <c r="X9660">
        <v>-0.121671534980364</v>
      </c>
      <c r="Y9660">
        <v>5.8401474191018604E-3</v>
      </c>
      <c r="Z9660">
        <v>8.1101909621159401E-2</v>
      </c>
      <c r="AA9660">
        <v>0.114962743566232</v>
      </c>
      <c r="AB9660">
        <v>-4.2846687362362003E-2</v>
      </c>
      <c r="AC9660">
        <v>-0.22292171004594899</v>
      </c>
      <c r="AD9660">
        <v>-0.124563480815249</v>
      </c>
      <c r="AE9660">
        <v>-0.218765340224956</v>
      </c>
      <c r="AF9660">
        <v>-0.12117736278076301</v>
      </c>
      <c r="AG9660">
        <v>-5.3279276946060203E-2</v>
      </c>
      <c r="AH9660">
        <v>-0.33182472797352303</v>
      </c>
      <c r="AI9660">
        <v>5.75278446855612E-2</v>
      </c>
      <c r="AJ9660">
        <v>-0.158141901732028</v>
      </c>
      <c r="AK9660">
        <v>0.25474613362322002</v>
      </c>
      <c r="AL9660">
        <v>2.47731095596836E-2</v>
      </c>
      <c r="AM9660">
        <v>-3.0004082497207901E-2</v>
      </c>
      <c r="AN9660">
        <v>-2.4462391455603999E-2</v>
      </c>
      <c r="AO9660">
        <v>-0.15780045380326699</v>
      </c>
    </row>
    <row r="9661" spans="1:41" x14ac:dyDescent="0.3">
      <c r="A9661" s="1" t="s">
        <v>9700</v>
      </c>
      <c r="B9661">
        <v>0.28969875645010301</v>
      </c>
      <c r="C9661">
        <v>-7.7809787642668798E-2</v>
      </c>
      <c r="D9661">
        <v>-0.135620759203293</v>
      </c>
      <c r="E9661">
        <v>6.3635817196962999E-2</v>
      </c>
      <c r="F9661">
        <v>0.22562045763937499</v>
      </c>
      <c r="G9661">
        <v>0.118025285591182</v>
      </c>
      <c r="H9661">
        <v>6.8422030487550606E-2</v>
      </c>
      <c r="I9661">
        <v>-1.1651493318089901E-2</v>
      </c>
      <c r="J9661">
        <v>0.28034818662452898</v>
      </c>
      <c r="K9661">
        <v>0.19561813992256999</v>
      </c>
      <c r="L9661">
        <v>0.20133737560616699</v>
      </c>
      <c r="M9661">
        <v>-2.2735411965615002E-2</v>
      </c>
      <c r="N9661">
        <v>1.9197732893746499E-2</v>
      </c>
      <c r="O9661">
        <v>0.23033982180367099</v>
      </c>
      <c r="P9661">
        <v>2.3102581731562599E-2</v>
      </c>
      <c r="Q9661">
        <v>-1.6048310371628599E-2</v>
      </c>
      <c r="R9661">
        <v>-9.24986531458038E-2</v>
      </c>
      <c r="S9661">
        <v>-5.4951559408813098E-2</v>
      </c>
      <c r="T9661">
        <v>-1.76267913437263E-2</v>
      </c>
      <c r="U9661">
        <v>0.22155163149324</v>
      </c>
      <c r="V9661">
        <v>0.21201961311778</v>
      </c>
      <c r="W9661">
        <v>0.12883095658444699</v>
      </c>
      <c r="X9661">
        <v>0.12792242870610801</v>
      </c>
      <c r="Y9661">
        <v>-0.29272005593388101</v>
      </c>
      <c r="Z9661">
        <v>-0.125808751435733</v>
      </c>
      <c r="AA9661">
        <v>-0.101659686166907</v>
      </c>
      <c r="AB9661">
        <v>-0.32846084023600602</v>
      </c>
      <c r="AC9661">
        <v>-0.103330617725264</v>
      </c>
      <c r="AD9661">
        <v>-0.18478305770504899</v>
      </c>
      <c r="AE9661">
        <v>5.1179736101527103E-2</v>
      </c>
      <c r="AF9661">
        <v>-4.8727323850784099E-2</v>
      </c>
      <c r="AG9661">
        <v>7.7618091994858598E-2</v>
      </c>
      <c r="AH9661">
        <v>-2.0594407077389101E-2</v>
      </c>
      <c r="AI9661">
        <v>5.4048871022371901E-2</v>
      </c>
      <c r="AJ9661">
        <v>-0.21488094228524601</v>
      </c>
      <c r="AK9661">
        <v>-4.8063650179348598E-2</v>
      </c>
      <c r="AL9661">
        <v>-8.2216802485658894E-2</v>
      </c>
      <c r="AM9661">
        <v>-0.15158457702297601</v>
      </c>
      <c r="AN9661">
        <v>0.24642006779016801</v>
      </c>
      <c r="AO9661">
        <v>-0.22146099526285101</v>
      </c>
    </row>
    <row r="9662" spans="1:41" x14ac:dyDescent="0.3">
      <c r="A9662" s="1" t="s">
        <v>9701</v>
      </c>
      <c r="B9662">
        <v>0.304024661953886</v>
      </c>
      <c r="C9662">
        <v>-6.0409207424337703E-2</v>
      </c>
      <c r="D9662">
        <v>-8.1747219591310802E-2</v>
      </c>
      <c r="E9662">
        <v>-9.4524031082155194E-2</v>
      </c>
      <c r="F9662">
        <v>-0.161063478392275</v>
      </c>
      <c r="G9662">
        <v>0.45754294448223998</v>
      </c>
      <c r="H9662">
        <v>-5.7202497178119302E-2</v>
      </c>
      <c r="I9662">
        <v>0.12960861859148001</v>
      </c>
      <c r="J9662">
        <v>0.31970573922795498</v>
      </c>
      <c r="K9662">
        <v>-5.4161942998771299E-2</v>
      </c>
      <c r="L9662">
        <v>4.8021738001912499E-2</v>
      </c>
      <c r="M9662">
        <v>-6.8281039111417396E-3</v>
      </c>
      <c r="N9662">
        <v>0.201008467867344</v>
      </c>
      <c r="O9662">
        <v>4.04498392043251E-2</v>
      </c>
      <c r="P9662">
        <v>0.16510664975692599</v>
      </c>
      <c r="Q9662">
        <v>8.7016775455425396E-2</v>
      </c>
      <c r="R9662">
        <v>-8.9383342518483302E-2</v>
      </c>
      <c r="S9662">
        <v>-9.1899984053652198E-2</v>
      </c>
      <c r="T9662">
        <v>-2.6379471249348901E-2</v>
      </c>
      <c r="U9662">
        <v>-7.4348105600353903E-2</v>
      </c>
      <c r="V9662">
        <v>0.103506446467329</v>
      </c>
      <c r="W9662">
        <v>6.6515276399501402E-2</v>
      </c>
      <c r="X9662">
        <v>-0.108672046579899</v>
      </c>
      <c r="Y9662">
        <v>0.14577460860482799</v>
      </c>
      <c r="Z9662">
        <v>-0.16220920525954799</v>
      </c>
      <c r="AA9662">
        <v>6.7255939604299195E-2</v>
      </c>
      <c r="AB9662">
        <v>0.17286000795956499</v>
      </c>
      <c r="AC9662">
        <v>0.103098718515394</v>
      </c>
      <c r="AD9662">
        <v>-3.1455610795320901E-2</v>
      </c>
      <c r="AE9662">
        <v>-0.225543666251695</v>
      </c>
      <c r="AF9662">
        <v>-8.6832135342402597E-2</v>
      </c>
      <c r="AG9662">
        <v>6.5334704831222001E-2</v>
      </c>
      <c r="AH9662">
        <v>-6.6626141301714903E-2</v>
      </c>
      <c r="AI9662">
        <v>-5.1330765659115603E-2</v>
      </c>
      <c r="AJ9662">
        <v>4.7153777957935197E-2</v>
      </c>
      <c r="AK9662">
        <v>-0.111125712980351</v>
      </c>
      <c r="AL9662">
        <v>-0.22620434262752701</v>
      </c>
      <c r="AM9662">
        <v>-0.36337470935067001</v>
      </c>
      <c r="AN9662">
        <v>2.96382347196445E-2</v>
      </c>
      <c r="AO9662">
        <v>-0.19227748862263899</v>
      </c>
    </row>
    <row r="9663" spans="1:41" x14ac:dyDescent="0.3">
      <c r="A9663" s="1" t="s">
        <v>9702</v>
      </c>
      <c r="B9663">
        <v>0.25306559154053998</v>
      </c>
      <c r="C9663">
        <v>-0.19881304311912101</v>
      </c>
      <c r="D9663">
        <v>-2.1938097552146901E-2</v>
      </c>
      <c r="E9663">
        <v>-6.0521650086219E-2</v>
      </c>
      <c r="F9663">
        <v>-3.0037036884518999E-2</v>
      </c>
      <c r="G9663">
        <v>-0.14425952949559101</v>
      </c>
      <c r="H9663">
        <v>0.13290768913762899</v>
      </c>
      <c r="I9663">
        <v>-0.12944687622119699</v>
      </c>
      <c r="J9663">
        <v>-0.105012638933662</v>
      </c>
      <c r="K9663">
        <v>0.151122443757017</v>
      </c>
      <c r="L9663">
        <v>7.3280727753765998E-2</v>
      </c>
      <c r="M9663">
        <v>-3.9759464474909599E-2</v>
      </c>
      <c r="N9663">
        <v>0.271491987381343</v>
      </c>
      <c r="O9663">
        <v>1.2398594843006899E-2</v>
      </c>
      <c r="P9663">
        <v>0.1908193948793</v>
      </c>
      <c r="Q9663">
        <v>0.13146369702587701</v>
      </c>
      <c r="R9663">
        <v>6.7409332756962703E-2</v>
      </c>
      <c r="S9663">
        <v>-0.25423153520588798</v>
      </c>
      <c r="T9663">
        <v>-0.12952781003925901</v>
      </c>
      <c r="U9663">
        <v>-0.12141398150074501</v>
      </c>
      <c r="V9663">
        <v>9.5357722750535098E-2</v>
      </c>
      <c r="W9663">
        <v>0.17552804375846601</v>
      </c>
      <c r="X9663">
        <v>4.4598178180527102E-2</v>
      </c>
      <c r="Y9663">
        <v>-0.189702204405092</v>
      </c>
      <c r="Z9663">
        <v>-0.13364878989979501</v>
      </c>
      <c r="AA9663">
        <v>-6.1985926938538598E-2</v>
      </c>
      <c r="AB9663">
        <v>0.162316619820006</v>
      </c>
      <c r="AC9663">
        <v>-0.198962751181294</v>
      </c>
      <c r="AD9663">
        <v>-4.0260748590478498E-2</v>
      </c>
      <c r="AE9663">
        <v>0.24144776950372501</v>
      </c>
      <c r="AF9663">
        <v>0.33422203879992102</v>
      </c>
      <c r="AG9663">
        <v>0.108772238179679</v>
      </c>
      <c r="AH9663">
        <v>0.26784372788967598</v>
      </c>
      <c r="AI9663">
        <v>-0.145993437010768</v>
      </c>
      <c r="AJ9663">
        <v>2.41655212739703E-2</v>
      </c>
      <c r="AK9663">
        <v>6.4280799087810897E-2</v>
      </c>
      <c r="AL9663">
        <v>-0.27619978724792499</v>
      </c>
      <c r="AM9663">
        <v>5.16415071807435E-2</v>
      </c>
      <c r="AN9663">
        <v>6.5983098160453404E-2</v>
      </c>
      <c r="AO9663">
        <v>-0.19244848672770201</v>
      </c>
    </row>
    <row r="9664" spans="1:41" x14ac:dyDescent="0.3">
      <c r="A9664" s="1" t="s">
        <v>9703</v>
      </c>
      <c r="B9664">
        <v>0.34888577880337601</v>
      </c>
      <c r="C9664">
        <v>-0.26675080402283202</v>
      </c>
      <c r="D9664">
        <v>3.8872605153218498E-2</v>
      </c>
      <c r="E9664">
        <v>-0.104586995012211</v>
      </c>
      <c r="F9664">
        <v>3.0799180814142998E-2</v>
      </c>
      <c r="G9664">
        <v>-5.39178900298014E-2</v>
      </c>
      <c r="H9664">
        <v>0.107080207533171</v>
      </c>
      <c r="I9664">
        <v>-0.247592401850388</v>
      </c>
      <c r="J9664">
        <v>0.107686757527792</v>
      </c>
      <c r="K9664">
        <v>8.7726354344272693E-3</v>
      </c>
      <c r="L9664">
        <v>0.105169225613391</v>
      </c>
      <c r="M9664">
        <v>-1.48075024300832E-2</v>
      </c>
      <c r="N9664">
        <v>0.38469037806134998</v>
      </c>
      <c r="O9664">
        <v>0.12554039018072699</v>
      </c>
      <c r="P9664">
        <v>-0.22105780093029601</v>
      </c>
      <c r="Q9664">
        <v>-8.2301335896692404E-2</v>
      </c>
      <c r="R9664">
        <v>0.21492776439525499</v>
      </c>
      <c r="S9664">
        <v>-0.18779579171369901</v>
      </c>
      <c r="T9664">
        <v>-3.24753161410632E-2</v>
      </c>
      <c r="U9664">
        <v>4.5137662847283197E-2</v>
      </c>
      <c r="V9664">
        <v>1.5156810894000301E-2</v>
      </c>
      <c r="W9664">
        <v>2.0764025471664602E-2</v>
      </c>
      <c r="X9664">
        <v>-7.2255384006355103E-2</v>
      </c>
      <c r="Y9664">
        <v>7.1774949374047395E-2</v>
      </c>
      <c r="Z9664">
        <v>-3.2110841780679397E-2</v>
      </c>
      <c r="AA9664">
        <v>-0.100899829040109</v>
      </c>
      <c r="AB9664">
        <v>-0.15862218675147899</v>
      </c>
      <c r="AC9664">
        <v>0.18429725647482401</v>
      </c>
      <c r="AD9664">
        <v>0.110335926062787</v>
      </c>
      <c r="AE9664">
        <v>0.134976707978987</v>
      </c>
      <c r="AF9664">
        <v>0.202698588162702</v>
      </c>
      <c r="AG9664">
        <v>-9.9043334803443905E-3</v>
      </c>
      <c r="AH9664">
        <v>6.1188142006876903E-2</v>
      </c>
      <c r="AI9664">
        <v>-0.18038276228130301</v>
      </c>
      <c r="AJ9664">
        <v>0.34931071085324999</v>
      </c>
      <c r="AK9664">
        <v>3.0505217912522E-2</v>
      </c>
      <c r="AL9664">
        <v>-2.2652648885862402E-2</v>
      </c>
      <c r="AM9664">
        <v>0.10411229786267399</v>
      </c>
      <c r="AN9664">
        <v>5.5732441357537299E-2</v>
      </c>
      <c r="AO9664">
        <v>-0.254002635379946</v>
      </c>
    </row>
    <row r="9665" spans="1:41" x14ac:dyDescent="0.3">
      <c r="A9665" s="1" t="s">
        <v>9704</v>
      </c>
      <c r="B9665">
        <v>0.24175498600312001</v>
      </c>
      <c r="C9665">
        <v>-0.23565640540680799</v>
      </c>
      <c r="D9665">
        <v>-0.217440760463359</v>
      </c>
      <c r="E9665">
        <v>0.100142971091625</v>
      </c>
      <c r="F9665">
        <v>4.38119283917991E-2</v>
      </c>
      <c r="G9665">
        <v>0.130359157781609</v>
      </c>
      <c r="H9665">
        <v>-9.8816377084335993E-2</v>
      </c>
      <c r="I9665">
        <v>-2.6804181780259499E-2</v>
      </c>
      <c r="J9665">
        <v>3.7052098417076497E-2</v>
      </c>
      <c r="K9665">
        <v>0.163914325815776</v>
      </c>
      <c r="L9665">
        <v>-5.6307083622167499E-2</v>
      </c>
      <c r="M9665">
        <v>-9.3323878537064905E-2</v>
      </c>
      <c r="N9665">
        <v>0.101823687805843</v>
      </c>
      <c r="O9665">
        <v>-9.1381605634687404E-2</v>
      </c>
      <c r="P9665">
        <v>-0.17892306432963501</v>
      </c>
      <c r="Q9665">
        <v>-2.1948369386498401E-3</v>
      </c>
      <c r="R9665">
        <v>9.2659030878206899E-2</v>
      </c>
      <c r="S9665">
        <v>0.203274336594333</v>
      </c>
      <c r="T9665">
        <v>0.14211517478267099</v>
      </c>
      <c r="U9665">
        <v>-8.5899641638299995E-2</v>
      </c>
      <c r="V9665">
        <v>0.23355955037274001</v>
      </c>
      <c r="W9665">
        <v>-2.2371482505671399E-2</v>
      </c>
      <c r="X9665">
        <v>0.15678502548307299</v>
      </c>
      <c r="Y9665">
        <v>7.6464306039749103E-2</v>
      </c>
      <c r="Z9665">
        <v>0.156941728148634</v>
      </c>
      <c r="AA9665">
        <v>7.68826212731826E-2</v>
      </c>
      <c r="AB9665">
        <v>-5.8864070013130099E-2</v>
      </c>
      <c r="AC9665">
        <v>0.25779365463722698</v>
      </c>
      <c r="AD9665">
        <v>-0.114580242639167</v>
      </c>
      <c r="AE9665">
        <v>2.0346723370274E-2</v>
      </c>
      <c r="AF9665">
        <v>0.16986605040782901</v>
      </c>
      <c r="AG9665">
        <v>-1.5409877577836101E-2</v>
      </c>
      <c r="AH9665">
        <v>-1.2870478004116699E-2</v>
      </c>
      <c r="AI9665">
        <v>-0.17804003518254</v>
      </c>
      <c r="AJ9665">
        <v>0.25941822550767102</v>
      </c>
      <c r="AK9665">
        <v>0.156760279577595</v>
      </c>
      <c r="AL9665">
        <v>0.1339525157924</v>
      </c>
      <c r="AM9665">
        <v>5.0498450910747603E-2</v>
      </c>
      <c r="AN9665">
        <v>0.30894083897063501</v>
      </c>
      <c r="AO9665">
        <v>-0.40339216551067397</v>
      </c>
    </row>
    <row r="9666" spans="1:41" x14ac:dyDescent="0.3">
      <c r="A9666" s="1" t="s">
        <v>9705</v>
      </c>
      <c r="B9666">
        <v>0.32363883419445499</v>
      </c>
      <c r="C9666">
        <v>-0.22934557584933099</v>
      </c>
      <c r="D9666">
        <v>7.5805858301889795E-2</v>
      </c>
      <c r="E9666">
        <v>7.7925634924316395E-2</v>
      </c>
      <c r="F9666">
        <v>-3.4521085001100203E-2</v>
      </c>
      <c r="G9666">
        <v>0.13319430400070001</v>
      </c>
      <c r="H9666">
        <v>0.17544914472383999</v>
      </c>
      <c r="I9666">
        <v>-0.23838895613151501</v>
      </c>
      <c r="J9666">
        <v>7.4891065149721506E-2</v>
      </c>
      <c r="K9666">
        <v>0.112722078624597</v>
      </c>
      <c r="L9666">
        <v>-8.7243866914670301E-2</v>
      </c>
      <c r="M9666">
        <v>-3.3376805140059702E-2</v>
      </c>
      <c r="N9666">
        <v>0.15995021569293399</v>
      </c>
      <c r="O9666">
        <v>-5.0997450080404301E-2</v>
      </c>
      <c r="P9666">
        <v>-1.0931604554678301E-2</v>
      </c>
      <c r="Q9666">
        <v>-1.3448521181134E-2</v>
      </c>
      <c r="R9666">
        <v>8.1828876659975305E-2</v>
      </c>
      <c r="S9666">
        <v>-0.20720494608221601</v>
      </c>
      <c r="T9666">
        <v>0.27213699204553499</v>
      </c>
      <c r="U9666">
        <v>0.120916397622468</v>
      </c>
      <c r="V9666">
        <v>-5.4246178689355003E-2</v>
      </c>
      <c r="W9666">
        <v>7.1176662712484295E-2</v>
      </c>
      <c r="X9666">
        <v>5.3067914791899699E-2</v>
      </c>
      <c r="Y9666">
        <v>-3.5496764393921701E-2</v>
      </c>
      <c r="Z9666">
        <v>-0.27364699270279202</v>
      </c>
      <c r="AA9666">
        <v>-0.17529761564884899</v>
      </c>
      <c r="AB9666">
        <v>-4.5583681774939599E-2</v>
      </c>
      <c r="AC9666">
        <v>-0.22635232451638701</v>
      </c>
      <c r="AD9666">
        <v>-2.4551318941399999E-2</v>
      </c>
      <c r="AE9666">
        <v>0.19445770312837299</v>
      </c>
      <c r="AF9666">
        <v>-0.159247422976737</v>
      </c>
      <c r="AG9666">
        <v>7.6561694448258999E-2</v>
      </c>
      <c r="AH9666">
        <v>5.1399686806045099E-2</v>
      </c>
      <c r="AI9666">
        <v>3.9138136078150199E-2</v>
      </c>
      <c r="AJ9666">
        <v>0.20207561639623101</v>
      </c>
      <c r="AK9666">
        <v>0.27071054531562</v>
      </c>
      <c r="AL9666">
        <v>-0.234173469608394</v>
      </c>
      <c r="AM9666">
        <v>0.13603649664928999</v>
      </c>
      <c r="AN9666">
        <v>-0.241955651679086</v>
      </c>
      <c r="AO9666">
        <v>0.19908376024066601</v>
      </c>
    </row>
    <row r="9667" spans="1:41" x14ac:dyDescent="0.3">
      <c r="A9667" s="1" t="s">
        <v>9706</v>
      </c>
      <c r="B9667">
        <v>0.29131032459431</v>
      </c>
      <c r="C9667">
        <v>-0.10211501525133999</v>
      </c>
      <c r="D9667">
        <v>-5.1753766143457003E-2</v>
      </c>
      <c r="E9667">
        <v>-3.99401263492139E-2</v>
      </c>
      <c r="F9667">
        <v>8.9725312983470404E-2</v>
      </c>
      <c r="G9667">
        <v>0.15114628235857</v>
      </c>
      <c r="H9667">
        <v>0.12033357004306799</v>
      </c>
      <c r="I9667">
        <v>-0.110612514543002</v>
      </c>
      <c r="J9667">
        <v>0.26827551527520099</v>
      </c>
      <c r="K9667">
        <v>-1.83455604219146E-3</v>
      </c>
      <c r="L9667">
        <v>0.28803876743255902</v>
      </c>
      <c r="M9667">
        <v>-0.13365414631554001</v>
      </c>
      <c r="N9667">
        <v>-0.37945260746148102</v>
      </c>
      <c r="O9667">
        <v>8.6022641445907905E-2</v>
      </c>
      <c r="P9667">
        <v>-2.2254371063101901E-2</v>
      </c>
      <c r="Q9667">
        <v>-0.21900059191517299</v>
      </c>
      <c r="R9667">
        <v>0.209745252699956</v>
      </c>
      <c r="S9667">
        <v>-4.4622703088567701E-2</v>
      </c>
      <c r="T9667">
        <v>0.17529930681163999</v>
      </c>
      <c r="U9667">
        <v>-0.231510195528047</v>
      </c>
      <c r="V9667">
        <v>-0.24388363002456201</v>
      </c>
      <c r="W9667">
        <v>-0.29004100279553402</v>
      </c>
      <c r="X9667">
        <v>-9.79412051920861E-2</v>
      </c>
      <c r="Y9667">
        <v>1.7974586596096201E-2</v>
      </c>
      <c r="Z9667">
        <v>9.9260966039697598E-2</v>
      </c>
      <c r="AA9667">
        <v>0.175153461461454</v>
      </c>
      <c r="AB9667">
        <v>-3.0388463940165901E-2</v>
      </c>
      <c r="AC9667">
        <v>-0.160542739839797</v>
      </c>
      <c r="AD9667">
        <v>6.0472804372302798E-2</v>
      </c>
      <c r="AE9667">
        <v>-0.119133741203043</v>
      </c>
      <c r="AF9667">
        <v>0.18888997846358699</v>
      </c>
      <c r="AG9667">
        <v>-3.6964935009172098E-2</v>
      </c>
      <c r="AH9667">
        <v>0.12623954586280101</v>
      </c>
      <c r="AI9667">
        <v>3.6972666303585699E-2</v>
      </c>
      <c r="AJ9667">
        <v>2.1756396190386901E-2</v>
      </c>
      <c r="AK9667">
        <v>8.4415879001579402E-2</v>
      </c>
      <c r="AL9667">
        <v>0.15926599328871799</v>
      </c>
      <c r="AM9667">
        <v>-3.5160608062593003E-2</v>
      </c>
      <c r="AN9667">
        <v>-1.35311057566955E-2</v>
      </c>
      <c r="AO9667">
        <v>-0.11197528114176999</v>
      </c>
    </row>
    <row r="9668" spans="1:41" x14ac:dyDescent="0.3">
      <c r="A9668" s="1" t="s">
        <v>9707</v>
      </c>
      <c r="B9668">
        <v>0.34617183303486199</v>
      </c>
      <c r="C9668">
        <v>-0.22734260051789801</v>
      </c>
      <c r="D9668">
        <v>6.9064539708498296E-2</v>
      </c>
      <c r="E9668">
        <v>-0.11636947380176101</v>
      </c>
      <c r="F9668">
        <v>2.41055448306839E-2</v>
      </c>
      <c r="G9668">
        <v>-7.1682910512418596E-2</v>
      </c>
      <c r="H9668">
        <v>0.20506584523066401</v>
      </c>
      <c r="I9668">
        <v>0.122665933509382</v>
      </c>
      <c r="J9668">
        <v>0.16169053369988101</v>
      </c>
      <c r="K9668">
        <v>5.30370363142093E-2</v>
      </c>
      <c r="L9668">
        <v>-2.6173878953767399E-3</v>
      </c>
      <c r="M9668">
        <v>4.50828443677233E-2</v>
      </c>
      <c r="N9668">
        <v>8.2209155782205397E-3</v>
      </c>
      <c r="O9668">
        <v>0.342277941827618</v>
      </c>
      <c r="P9668">
        <v>0.14798806955310201</v>
      </c>
      <c r="Q9668">
        <v>0.31612263717957001</v>
      </c>
      <c r="R9668">
        <v>0.227774407188955</v>
      </c>
      <c r="S9668">
        <v>-0.11348355518275099</v>
      </c>
      <c r="T9668">
        <v>-6.2949314725903094E-2</v>
      </c>
      <c r="U9668">
        <v>0.18961473807954399</v>
      </c>
      <c r="V9668">
        <v>5.4133585104974798E-2</v>
      </c>
      <c r="W9668">
        <v>-0.16229387306183801</v>
      </c>
      <c r="X9668">
        <v>-0.12087004948062199</v>
      </c>
      <c r="Y9668">
        <v>0.11263207806405801</v>
      </c>
      <c r="Z9668">
        <v>-4.2422484973627897E-2</v>
      </c>
      <c r="AA9668">
        <v>0.16096185949217201</v>
      </c>
      <c r="AB9668">
        <v>0.214957193327351</v>
      </c>
      <c r="AC9668">
        <v>-0.20165510478597401</v>
      </c>
      <c r="AD9668">
        <v>9.2837842460620906E-2</v>
      </c>
      <c r="AE9668">
        <v>-1.9439917070639301E-2</v>
      </c>
      <c r="AF9668">
        <v>2.9497309281906199E-2</v>
      </c>
      <c r="AG9668">
        <v>-0.26020154711472698</v>
      </c>
      <c r="AH9668">
        <v>-0.26101448073820299</v>
      </c>
      <c r="AI9668">
        <v>9.6275422030085905E-2</v>
      </c>
      <c r="AJ9668">
        <v>6.6520401370613394E-2</v>
      </c>
      <c r="AK9668">
        <v>-0.107971943596318</v>
      </c>
      <c r="AL9668">
        <v>-1.9841759739101801E-2</v>
      </c>
      <c r="AM9668">
        <v>-0.13379372629397801</v>
      </c>
      <c r="AN9668">
        <v>-1.6254261079496998E-2</v>
      </c>
      <c r="AO9668">
        <v>-0.108933192118209</v>
      </c>
    </row>
    <row r="9669" spans="1:41" x14ac:dyDescent="0.3">
      <c r="A9669" s="1" t="s">
        <v>9708</v>
      </c>
      <c r="B9669">
        <v>0.37753996664453299</v>
      </c>
      <c r="C9669">
        <v>-0.24115414828722101</v>
      </c>
      <c r="D9669">
        <v>3.05757386666087E-2</v>
      </c>
      <c r="E9669">
        <v>-7.26445860537175E-2</v>
      </c>
      <c r="F9669">
        <v>0.118476748052896</v>
      </c>
      <c r="G9669">
        <v>0.136984937368508</v>
      </c>
      <c r="H9669">
        <v>0.21473806143938701</v>
      </c>
      <c r="I9669">
        <v>0.18403837564284101</v>
      </c>
      <c r="J9669">
        <v>0.16386364846847801</v>
      </c>
      <c r="K9669">
        <v>-0.231758029786264</v>
      </c>
      <c r="L9669">
        <v>0.12083787649570001</v>
      </c>
      <c r="M9669">
        <v>8.1420541514715103E-2</v>
      </c>
      <c r="N9669">
        <v>-5.4706096282829499E-2</v>
      </c>
      <c r="O9669">
        <v>-0.35884529006542898</v>
      </c>
      <c r="P9669">
        <v>0.14247824015143101</v>
      </c>
      <c r="Q9669">
        <v>-0.13227890497543601</v>
      </c>
      <c r="R9669">
        <v>-6.5762945492174901E-2</v>
      </c>
      <c r="S9669">
        <v>-0.112540171868971</v>
      </c>
      <c r="T9669">
        <v>8.1261035569759693E-2</v>
      </c>
      <c r="U9669">
        <v>4.2054101176063801E-3</v>
      </c>
      <c r="V9669">
        <v>0.18168424843956599</v>
      </c>
      <c r="W9669">
        <v>0.223417458832287</v>
      </c>
      <c r="X9669">
        <v>0.21273550674628</v>
      </c>
      <c r="Y9669">
        <v>-0.134653425687909</v>
      </c>
      <c r="Z9669">
        <v>-8.4331954302731604E-2</v>
      </c>
      <c r="AA9669">
        <v>0.16153845466807501</v>
      </c>
      <c r="AB9669">
        <v>0.115218775297387</v>
      </c>
      <c r="AC9669">
        <v>-0.103837278737494</v>
      </c>
      <c r="AD9669">
        <v>6.4177683368075306E-2</v>
      </c>
      <c r="AE9669">
        <v>-6.5500450775940605E-2</v>
      </c>
      <c r="AF9669">
        <v>0.119971631946932</v>
      </c>
      <c r="AG9669">
        <v>0.16821736283723601</v>
      </c>
      <c r="AH9669">
        <v>3.1629467233163601E-2</v>
      </c>
      <c r="AI9669">
        <v>0.15511807432734701</v>
      </c>
      <c r="AJ9669">
        <v>-2.6183347359207298E-2</v>
      </c>
      <c r="AK9669">
        <v>0.176841540252302</v>
      </c>
      <c r="AL9669">
        <v>0.136635339567799</v>
      </c>
      <c r="AM9669">
        <v>-0.220907321373988</v>
      </c>
      <c r="AN9669">
        <v>-4.81931847344303E-3</v>
      </c>
      <c r="AO9669">
        <v>-7.8468395594466306E-2</v>
      </c>
    </row>
    <row r="9670" spans="1:41" x14ac:dyDescent="0.3">
      <c r="A9670" s="1" t="s">
        <v>9709</v>
      </c>
      <c r="B9670">
        <v>0.28514486039513798</v>
      </c>
      <c r="C9670">
        <v>-0.13956301234856</v>
      </c>
      <c r="D9670">
        <v>-7.3044905832405596E-2</v>
      </c>
      <c r="E9670">
        <v>6.0840192684334798E-3</v>
      </c>
      <c r="F9670">
        <v>5.3078766270330098E-2</v>
      </c>
      <c r="G9670">
        <v>-9.0080939794306494E-2</v>
      </c>
      <c r="H9670">
        <v>1.01359255036756E-2</v>
      </c>
      <c r="I9670">
        <v>0.15069373326159999</v>
      </c>
      <c r="J9670">
        <v>8.5900887437760004E-2</v>
      </c>
      <c r="K9670">
        <v>-0.395325576561815</v>
      </c>
      <c r="L9670">
        <v>0.17674539716427901</v>
      </c>
      <c r="M9670">
        <v>-0.14830949959706399</v>
      </c>
      <c r="N9670">
        <v>-5.3266586728255801E-2</v>
      </c>
      <c r="O9670">
        <v>8.4825792941681105E-3</v>
      </c>
      <c r="P9670">
        <v>-0.14151112886854</v>
      </c>
      <c r="Q9670">
        <v>-1.34740423975418E-2</v>
      </c>
      <c r="R9670">
        <v>-0.21025898242625299</v>
      </c>
      <c r="S9670">
        <v>-0.24072004814897199</v>
      </c>
      <c r="T9670">
        <v>-3.00886481088906E-2</v>
      </c>
      <c r="U9670">
        <v>-4.7230790918347601E-2</v>
      </c>
      <c r="V9670">
        <v>9.8839251923168697E-2</v>
      </c>
      <c r="W9670">
        <v>-4.4792376401762098E-2</v>
      </c>
      <c r="X9670">
        <v>0.107433212490381</v>
      </c>
      <c r="Y9670">
        <v>-0.205775530858744</v>
      </c>
      <c r="Z9670">
        <v>0.27420582089485901</v>
      </c>
      <c r="AA9670">
        <v>2.5508858287433898E-2</v>
      </c>
      <c r="AB9670">
        <v>0.14540538178620899</v>
      </c>
      <c r="AC9670">
        <v>0.266408084405373</v>
      </c>
      <c r="AD9670">
        <v>8.1833964058085004E-2</v>
      </c>
      <c r="AE9670">
        <v>-0.310972477447437</v>
      </c>
      <c r="AF9670">
        <v>4.9383432874410299E-2</v>
      </c>
      <c r="AG9670">
        <v>0.140354960106226</v>
      </c>
      <c r="AH9670">
        <v>0.27833234426304299</v>
      </c>
      <c r="AI9670">
        <v>-0.12313577781231901</v>
      </c>
      <c r="AJ9670">
        <v>-1.6489494627682299E-2</v>
      </c>
      <c r="AK9670">
        <v>0.126402875832103</v>
      </c>
      <c r="AL9670">
        <v>1.82527107973155E-2</v>
      </c>
      <c r="AM9670">
        <v>-0.17484791876609199</v>
      </c>
      <c r="AN9670">
        <v>0.10937435032069399</v>
      </c>
      <c r="AO9670">
        <v>6.2381518336064597E-2</v>
      </c>
    </row>
    <row r="9671" spans="1:41" x14ac:dyDescent="0.3">
      <c r="A9671" s="1" t="s">
        <v>9710</v>
      </c>
      <c r="B9671">
        <v>0.25698019539983202</v>
      </c>
      <c r="C9671">
        <v>-0.18246402744912499</v>
      </c>
      <c r="D9671">
        <v>-1.4935174587038301E-2</v>
      </c>
      <c r="E9671">
        <v>-9.77041878157274E-2</v>
      </c>
      <c r="F9671">
        <v>-0.15040636201513299</v>
      </c>
      <c r="G9671">
        <v>-5.9286771067144202E-2</v>
      </c>
      <c r="H9671">
        <v>6.1780113747206503E-2</v>
      </c>
      <c r="I9671">
        <v>-0.146170982635558</v>
      </c>
      <c r="J9671">
        <v>-7.3710135482934896E-2</v>
      </c>
      <c r="K9671">
        <v>-5.75260608102246E-2</v>
      </c>
      <c r="L9671">
        <v>0.21795833345958601</v>
      </c>
      <c r="M9671">
        <v>1.6913816895797899E-2</v>
      </c>
      <c r="N9671">
        <v>-0.36593132356972602</v>
      </c>
      <c r="O9671">
        <v>-6.0049710480669198E-2</v>
      </c>
      <c r="P9671">
        <v>6.4319204407018203E-3</v>
      </c>
      <c r="Q9671">
        <v>0.12904924157087999</v>
      </c>
      <c r="R9671">
        <v>-0.19653682738258799</v>
      </c>
      <c r="S9671">
        <v>-0.18055633766419801</v>
      </c>
      <c r="T9671">
        <v>-0.18509296162931299</v>
      </c>
      <c r="U9671">
        <v>5.4066376771720499E-2</v>
      </c>
      <c r="V9671">
        <v>0.111407905208458</v>
      </c>
      <c r="W9671">
        <v>-9.4706383438620298E-2</v>
      </c>
      <c r="X9671">
        <v>7.4903623463760796E-2</v>
      </c>
      <c r="Y9671">
        <v>-0.15400412611506001</v>
      </c>
      <c r="Z9671">
        <v>-0.38351366109502499</v>
      </c>
      <c r="AA9671">
        <v>3.2686425444312002E-2</v>
      </c>
      <c r="AB9671">
        <v>1.9970211019909999E-2</v>
      </c>
      <c r="AC9671">
        <v>-9.0530420313050003E-2</v>
      </c>
      <c r="AD9671">
        <v>0.342704305150551</v>
      </c>
      <c r="AE9671">
        <v>0.28214167515002098</v>
      </c>
      <c r="AF9671">
        <v>6.11749908141863E-2</v>
      </c>
      <c r="AG9671">
        <v>-8.5039986971575901E-2</v>
      </c>
      <c r="AH9671">
        <v>-0.17204392704855201</v>
      </c>
      <c r="AI9671">
        <v>-2.5761032674359299E-3</v>
      </c>
      <c r="AJ9671">
        <v>-9.5332193704957394E-2</v>
      </c>
      <c r="AK9671">
        <v>-0.14077140035629099</v>
      </c>
      <c r="AL9671">
        <v>0.14820634952751699</v>
      </c>
      <c r="AM9671">
        <v>-0.112677409861177</v>
      </c>
      <c r="AN9671">
        <v>9.5408590705052504E-2</v>
      </c>
      <c r="AO9671">
        <v>-5.1716271448939401E-2</v>
      </c>
    </row>
    <row r="9672" spans="1:41" x14ac:dyDescent="0.3">
      <c r="A9672" s="1" t="s">
        <v>9711</v>
      </c>
      <c r="B9672">
        <v>0.331845198890726</v>
      </c>
      <c r="C9672">
        <v>-7.4179303765215296E-2</v>
      </c>
      <c r="D9672">
        <v>6.7819734212476904E-2</v>
      </c>
      <c r="E9672">
        <v>-2.96185964581504E-2</v>
      </c>
      <c r="F9672">
        <v>-0.103024058468805</v>
      </c>
      <c r="G9672">
        <v>0.35521627681052098</v>
      </c>
      <c r="H9672">
        <v>0.192515108020647</v>
      </c>
      <c r="I9672">
        <v>0.169447897951223</v>
      </c>
      <c r="J9672">
        <v>0.19793583391851399</v>
      </c>
      <c r="K9672">
        <v>2.2716140909987099E-2</v>
      </c>
      <c r="L9672">
        <v>-6.3130997348201795E-2</v>
      </c>
      <c r="M9672">
        <v>0.100314488432036</v>
      </c>
      <c r="N9672">
        <v>0.18288382639814199</v>
      </c>
      <c r="O9672">
        <v>7.4272180936851701E-2</v>
      </c>
      <c r="P9672">
        <v>2.8867244969074699E-2</v>
      </c>
      <c r="Q9672">
        <v>0.12838155797525999</v>
      </c>
      <c r="R9672">
        <v>-3.493224330578E-2</v>
      </c>
      <c r="S9672">
        <v>-8.3353930023485498E-2</v>
      </c>
      <c r="T9672">
        <v>-0.101490025969371</v>
      </c>
      <c r="U9672">
        <v>-3.31360830299543E-2</v>
      </c>
      <c r="V9672">
        <v>0.36113257817848299</v>
      </c>
      <c r="W9672">
        <v>-3.4460539299240402E-2</v>
      </c>
      <c r="X9672">
        <v>0.26540045910027998</v>
      </c>
      <c r="Y9672">
        <v>-0.16717770546155999</v>
      </c>
      <c r="Z9672">
        <v>-5.9236039279905103E-2</v>
      </c>
      <c r="AA9672">
        <v>1.30548967090462E-2</v>
      </c>
      <c r="AB9672">
        <v>7.7713284585810602E-2</v>
      </c>
      <c r="AC9672">
        <v>0.14644562870432901</v>
      </c>
      <c r="AD9672">
        <v>-8.6106758269490796E-2</v>
      </c>
      <c r="AE9672">
        <v>-9.0998102153184393E-2</v>
      </c>
      <c r="AF9672">
        <v>-0.28712015531688201</v>
      </c>
      <c r="AG9672">
        <v>0.13674506465016001</v>
      </c>
      <c r="AH9672">
        <v>0.18900567997509099</v>
      </c>
      <c r="AI9672">
        <v>-0.19730585417451901</v>
      </c>
      <c r="AJ9672">
        <v>-0.111581295304832</v>
      </c>
      <c r="AK9672">
        <v>-0.25288196717629202</v>
      </c>
      <c r="AL9672">
        <v>-1.7952352486639699E-2</v>
      </c>
      <c r="AM9672">
        <v>0.118480610230092</v>
      </c>
      <c r="AN9672">
        <v>-4.2237653631584E-2</v>
      </c>
      <c r="AO9672">
        <v>3.9509818041629598E-2</v>
      </c>
    </row>
    <row r="9673" spans="1:41" x14ac:dyDescent="0.3">
      <c r="A9673" s="1" t="s">
        <v>9712</v>
      </c>
      <c r="B9673">
        <v>0.316715104478686</v>
      </c>
      <c r="C9673">
        <v>3.8633431150558201E-2</v>
      </c>
      <c r="D9673">
        <v>-0.15199760978899099</v>
      </c>
      <c r="E9673">
        <v>8.7374626039431399E-2</v>
      </c>
      <c r="F9673">
        <v>3.4107734309256998E-3</v>
      </c>
      <c r="G9673">
        <v>-0.194361228456923</v>
      </c>
      <c r="H9673">
        <v>1.5527290357521E-2</v>
      </c>
      <c r="I9673">
        <v>-7.7271288756779397E-3</v>
      </c>
      <c r="J9673">
        <v>-3.68035579261368E-2</v>
      </c>
      <c r="K9673">
        <v>0.113280277440284</v>
      </c>
      <c r="L9673">
        <v>-4.95881243478421E-2</v>
      </c>
      <c r="M9673">
        <v>-5.46889655958301E-2</v>
      </c>
      <c r="N9673">
        <v>-0.1100807477713</v>
      </c>
      <c r="O9673">
        <v>0.14203291231672099</v>
      </c>
      <c r="P9673">
        <v>-0.109916824865273</v>
      </c>
      <c r="Q9673">
        <v>0.18551019089549201</v>
      </c>
      <c r="R9673">
        <v>-0.16461398307008601</v>
      </c>
      <c r="S9673">
        <v>2.8554114391430602E-2</v>
      </c>
      <c r="T9673">
        <v>0.148746828732568</v>
      </c>
      <c r="U9673">
        <v>-1.78529763514409E-2</v>
      </c>
      <c r="V9673">
        <v>8.6591330895514296E-2</v>
      </c>
      <c r="W9673">
        <v>0.16290611492007201</v>
      </c>
      <c r="X9673">
        <v>0.225413549793996</v>
      </c>
      <c r="Y9673">
        <v>0.46324599365532199</v>
      </c>
      <c r="Z9673">
        <v>-8.8197489841223498E-2</v>
      </c>
      <c r="AA9673">
        <v>-0.14203827398657401</v>
      </c>
      <c r="AB9673">
        <v>1.8052160049140301E-2</v>
      </c>
      <c r="AC9673">
        <v>-1.9394832604882301E-2</v>
      </c>
      <c r="AD9673">
        <v>0.18873727740395199</v>
      </c>
      <c r="AE9673">
        <v>0.22366171030335899</v>
      </c>
      <c r="AF9673">
        <v>0.128662190480373</v>
      </c>
      <c r="AG9673">
        <v>0.105710581988001</v>
      </c>
      <c r="AH9673">
        <v>0.216910063533261</v>
      </c>
      <c r="AI9673">
        <v>4.8265197245225003E-2</v>
      </c>
      <c r="AJ9673">
        <v>0.14801755805831401</v>
      </c>
      <c r="AK9673">
        <v>0.30004394715128702</v>
      </c>
      <c r="AL9673">
        <v>-5.1372947104168697E-2</v>
      </c>
      <c r="AM9673">
        <v>4.9100951329961097E-2</v>
      </c>
      <c r="AN9673">
        <v>0.26537943058486502</v>
      </c>
      <c r="AO9673">
        <v>-4.8217086848892102E-2</v>
      </c>
    </row>
    <row r="9674" spans="1:41" x14ac:dyDescent="0.3">
      <c r="A9674" s="1" t="s">
        <v>9713</v>
      </c>
      <c r="B9674">
        <v>0.29243275896092702</v>
      </c>
      <c r="C9674">
        <v>-0.224859963396395</v>
      </c>
      <c r="D9674">
        <v>6.9804251482816798E-2</v>
      </c>
      <c r="E9674">
        <v>-8.28582890288804E-2</v>
      </c>
      <c r="F9674">
        <v>6.5803321146444493E-2</v>
      </c>
      <c r="G9674">
        <v>8.2756184123805504E-2</v>
      </c>
      <c r="H9674">
        <v>0.118427764940081</v>
      </c>
      <c r="I9674">
        <v>-7.6387929271703597E-2</v>
      </c>
      <c r="J9674">
        <v>0.19143140069789</v>
      </c>
      <c r="K9674">
        <v>-0.19138373800757399</v>
      </c>
      <c r="L9674">
        <v>4.02776579210542E-2</v>
      </c>
      <c r="M9674">
        <v>-9.0335680348119698E-3</v>
      </c>
      <c r="N9674">
        <v>0.131940645994851</v>
      </c>
      <c r="O9674">
        <v>3.0261435091007201E-2</v>
      </c>
      <c r="P9674">
        <v>-8.4303964068710796E-2</v>
      </c>
      <c r="Q9674">
        <v>0.22290290303714799</v>
      </c>
      <c r="R9674">
        <v>0.11402323873167999</v>
      </c>
      <c r="S9674">
        <v>-9.4205253236076897E-2</v>
      </c>
      <c r="T9674">
        <v>0.103442174711162</v>
      </c>
      <c r="U9674">
        <v>0.18817109501011201</v>
      </c>
      <c r="V9674">
        <v>-7.9902273777358299E-2</v>
      </c>
      <c r="W9674">
        <v>0.19291265423689699</v>
      </c>
      <c r="X9674">
        <v>0.28684555278083301</v>
      </c>
      <c r="Y9674">
        <v>5.5258199432242798E-2</v>
      </c>
      <c r="Z9674">
        <v>0.10030415547040999</v>
      </c>
      <c r="AA9674">
        <v>-0.23448898025301099</v>
      </c>
      <c r="AB9674">
        <v>-0.43739693663882401</v>
      </c>
      <c r="AC9674">
        <v>-0.117923510444483</v>
      </c>
      <c r="AD9674">
        <v>0.153442440851212</v>
      </c>
      <c r="AE9674">
        <v>-0.20156134308190499</v>
      </c>
      <c r="AF9674">
        <v>-1.38294021855099E-2</v>
      </c>
      <c r="AG9674">
        <v>3.3681949938009402E-2</v>
      </c>
      <c r="AH9674">
        <v>5.4449468808710801E-2</v>
      </c>
      <c r="AI9674">
        <v>6.0702179370128798E-2</v>
      </c>
      <c r="AJ9674">
        <v>9.6914939398425007E-2</v>
      </c>
      <c r="AK9674">
        <v>-6.3547646926910395E-2</v>
      </c>
      <c r="AL9674">
        <v>0.19079883110828999</v>
      </c>
      <c r="AM9674">
        <v>-3.78261262966594E-2</v>
      </c>
      <c r="AN9674">
        <v>-0.25952385129104899</v>
      </c>
      <c r="AO9674">
        <v>0.114447028729508</v>
      </c>
    </row>
    <row r="9675" spans="1:41" x14ac:dyDescent="0.3">
      <c r="A9675" s="1" t="s">
        <v>9714</v>
      </c>
      <c r="B9675">
        <v>0.38814370364993001</v>
      </c>
      <c r="C9675">
        <v>4.7395592365718997E-2</v>
      </c>
      <c r="D9675">
        <v>6.5221085951782595E-2</v>
      </c>
      <c r="E9675">
        <v>-0.37412503545799303</v>
      </c>
      <c r="F9675">
        <v>0.13768030204714199</v>
      </c>
      <c r="G9675">
        <v>-6.7474786176273893E-2</v>
      </c>
      <c r="H9675">
        <v>6.7016590377228805E-2</v>
      </c>
      <c r="I9675">
        <v>0.102580129272053</v>
      </c>
      <c r="J9675">
        <v>-0.12285156288982001</v>
      </c>
      <c r="K9675">
        <v>9.5422908078164101E-2</v>
      </c>
      <c r="L9675">
        <v>0.34412875811724197</v>
      </c>
      <c r="M9675">
        <v>-0.103293733324943</v>
      </c>
      <c r="N9675">
        <v>7.2180341920610597E-2</v>
      </c>
      <c r="O9675">
        <v>-6.3758281612373E-2</v>
      </c>
      <c r="P9675">
        <v>-0.14062138519730799</v>
      </c>
      <c r="Q9675">
        <v>0.13955751249086401</v>
      </c>
      <c r="R9675">
        <v>-0.22234014662971999</v>
      </c>
      <c r="S9675">
        <v>0.148920312197828</v>
      </c>
      <c r="T9675">
        <v>-1.6940062032638301E-2</v>
      </c>
      <c r="U9675">
        <v>0.33269795275101</v>
      </c>
      <c r="V9675">
        <v>0.101834077018975</v>
      </c>
      <c r="W9675">
        <v>7.8980827627729094E-2</v>
      </c>
      <c r="X9675">
        <v>0.15374294476285499</v>
      </c>
      <c r="Y9675">
        <v>6.9691445154405098E-3</v>
      </c>
      <c r="Z9675">
        <v>-6.4104730809336499E-2</v>
      </c>
      <c r="AA9675">
        <v>0.10260730133462299</v>
      </c>
      <c r="AB9675">
        <v>-0.22207624110943799</v>
      </c>
      <c r="AC9675">
        <v>-1.1721810339806999E-2</v>
      </c>
      <c r="AD9675">
        <v>0.109743947288165</v>
      </c>
      <c r="AE9675">
        <v>0.10194792239546401</v>
      </c>
      <c r="AF9675">
        <v>-0.230536151241894</v>
      </c>
      <c r="AG9675">
        <v>9.6260472853001294E-2</v>
      </c>
      <c r="AH9675">
        <v>7.3897498587572899E-2</v>
      </c>
      <c r="AI9675">
        <v>-0.206057404472969</v>
      </c>
      <c r="AJ9675">
        <v>0.164153105572274</v>
      </c>
      <c r="AK9675">
        <v>-8.1721068698116794E-2</v>
      </c>
      <c r="AL9675">
        <v>-2.8532083291970601E-3</v>
      </c>
      <c r="AM9675">
        <v>1.88751580113059E-2</v>
      </c>
      <c r="AN9675">
        <v>4.7156818397706803E-3</v>
      </c>
      <c r="AO9675">
        <v>9.3693526377348596E-2</v>
      </c>
    </row>
    <row r="9676" spans="1:41" x14ac:dyDescent="0.3">
      <c r="A9676" s="1" t="s">
        <v>9715</v>
      </c>
      <c r="B9676">
        <v>0.34033706588103102</v>
      </c>
      <c r="C9676">
        <v>-0.28551059945152402</v>
      </c>
      <c r="D9676">
        <v>-0.14251898511557301</v>
      </c>
      <c r="E9676">
        <v>8.3458609939599707E-2</v>
      </c>
      <c r="F9676">
        <v>2.8305890646533698E-2</v>
      </c>
      <c r="G9676">
        <v>0.195569839114593</v>
      </c>
      <c r="H9676">
        <v>-2.8776110383629702E-2</v>
      </c>
      <c r="I9676">
        <v>-6.02385325793071E-2</v>
      </c>
      <c r="J9676">
        <v>-1.14376459678726E-2</v>
      </c>
      <c r="K9676">
        <v>-0.123280648818707</v>
      </c>
      <c r="L9676">
        <v>-9.2340861395420804E-2</v>
      </c>
      <c r="M9676">
        <v>-0.23036444549826299</v>
      </c>
      <c r="N9676">
        <v>-5.86751845576194E-2</v>
      </c>
      <c r="O9676">
        <v>2.9510986549140202E-2</v>
      </c>
      <c r="P9676">
        <v>-0.17710459564952</v>
      </c>
      <c r="Q9676">
        <v>-0.149163074351993</v>
      </c>
      <c r="R9676">
        <v>0.106293756204401</v>
      </c>
      <c r="S9676">
        <v>-1.40187033601541E-2</v>
      </c>
      <c r="T9676">
        <v>0.18078137086058799</v>
      </c>
      <c r="U9676">
        <v>0.106840482254909</v>
      </c>
      <c r="V9676">
        <v>-0.116967890010422</v>
      </c>
      <c r="W9676">
        <v>-0.16275571902552799</v>
      </c>
      <c r="X9676">
        <v>-3.4287626242628003E-2</v>
      </c>
      <c r="Y9676">
        <v>-8.3900152457466001E-2</v>
      </c>
      <c r="Z9676">
        <v>0.17904456295495699</v>
      </c>
      <c r="AA9676">
        <v>-0.24110272087512699</v>
      </c>
      <c r="AB9676">
        <v>0.11956493172055201</v>
      </c>
      <c r="AC9676">
        <v>0.25304922000019098</v>
      </c>
      <c r="AD9676">
        <v>0.27294416370947699</v>
      </c>
      <c r="AE9676">
        <v>-0.14702040039301201</v>
      </c>
      <c r="AF9676">
        <v>5.3585331059291599E-2</v>
      </c>
      <c r="AG9676">
        <v>-0.172709300774854</v>
      </c>
      <c r="AH9676">
        <v>-7.3910940967106195E-2</v>
      </c>
      <c r="AI9676">
        <v>-0.29406832656110798</v>
      </c>
      <c r="AJ9676">
        <v>-0.158335124266197</v>
      </c>
      <c r="AK9676">
        <v>0.13622822614863001</v>
      </c>
      <c r="AL9676">
        <v>-8.6956614158546094E-2</v>
      </c>
      <c r="AM9676">
        <v>3.3977252619160798E-3</v>
      </c>
      <c r="AN9676">
        <v>-0.212179944430892</v>
      </c>
      <c r="AO9676">
        <v>8.6893355140661793E-2</v>
      </c>
    </row>
    <row r="9677" spans="1:41" x14ac:dyDescent="0.3">
      <c r="A9677" s="1" t="s">
        <v>9716</v>
      </c>
      <c r="B9677">
        <v>0.29645648927684098</v>
      </c>
      <c r="C9677">
        <v>-0.10863002653831</v>
      </c>
      <c r="D9677">
        <v>6.5625896580834106E-2</v>
      </c>
      <c r="E9677">
        <v>-5.3460639071742498E-2</v>
      </c>
      <c r="F9677">
        <v>-5.4663659926154899E-2</v>
      </c>
      <c r="G9677">
        <v>-0.32162952765671998</v>
      </c>
      <c r="H9677">
        <v>-6.81726338066901E-2</v>
      </c>
      <c r="I9677">
        <v>-0.14639523436679899</v>
      </c>
      <c r="J9677">
        <v>5.1937597286490798E-2</v>
      </c>
      <c r="K9677">
        <v>-7.7460626753985101E-2</v>
      </c>
      <c r="L9677">
        <v>-7.9451315140631501E-2</v>
      </c>
      <c r="M9677">
        <v>-2.6742559598073101E-2</v>
      </c>
      <c r="N9677">
        <v>-5.0996806149640798E-2</v>
      </c>
      <c r="O9677">
        <v>-0.30676271361324098</v>
      </c>
      <c r="P9677">
        <v>0.24229000307714799</v>
      </c>
      <c r="Q9677">
        <v>-1.12963423518093E-2</v>
      </c>
      <c r="R9677">
        <v>-1.5267968444106401E-2</v>
      </c>
      <c r="S9677">
        <v>-0.112887736022118</v>
      </c>
      <c r="T9677">
        <v>-6.3985874904269099E-3</v>
      </c>
      <c r="U9677">
        <v>2.1557277900153E-2</v>
      </c>
      <c r="V9677">
        <v>0.218658204339479</v>
      </c>
      <c r="W9677">
        <v>5.3968031229607E-2</v>
      </c>
      <c r="X9677">
        <v>-6.0649331736204799E-2</v>
      </c>
      <c r="Y9677">
        <v>1.4012137325549799E-3</v>
      </c>
      <c r="Z9677">
        <v>1.56422823676007E-2</v>
      </c>
      <c r="AA9677">
        <v>0.23406233926707101</v>
      </c>
      <c r="AB9677">
        <v>-0.25772437946343701</v>
      </c>
      <c r="AC9677">
        <v>2.3212141458051099E-2</v>
      </c>
      <c r="AD9677">
        <v>-0.21198851366708901</v>
      </c>
      <c r="AE9677">
        <v>0.199597958318187</v>
      </c>
      <c r="AF9677">
        <v>0.192267284212638</v>
      </c>
      <c r="AG9677">
        <v>0.33741399547758</v>
      </c>
      <c r="AH9677">
        <v>6.4346319888747103E-2</v>
      </c>
      <c r="AI9677">
        <v>6.5130455564468004E-2</v>
      </c>
      <c r="AJ9677">
        <v>0.112630893873247</v>
      </c>
      <c r="AK9677">
        <v>0.147282347585414</v>
      </c>
      <c r="AL9677">
        <v>-0.16087540643585299</v>
      </c>
      <c r="AM9677">
        <v>0.15798170202307801</v>
      </c>
      <c r="AN9677">
        <v>-0.21137896438509199</v>
      </c>
      <c r="AO9677">
        <v>0.16007218560696501</v>
      </c>
    </row>
    <row r="9678" spans="1:41" x14ac:dyDescent="0.3">
      <c r="A9678" s="1" t="s">
        <v>9717</v>
      </c>
      <c r="B9678">
        <v>0.30827244476526899</v>
      </c>
      <c r="C9678">
        <v>-0.14860351114598999</v>
      </c>
      <c r="D9678">
        <v>-4.4551693982803099E-2</v>
      </c>
      <c r="E9678">
        <v>-0.11163795656577601</v>
      </c>
      <c r="F9678">
        <v>-0.147168577423229</v>
      </c>
      <c r="G9678">
        <v>0.324598830129539</v>
      </c>
      <c r="H9678">
        <v>4.4441337145936101E-2</v>
      </c>
      <c r="I9678">
        <v>6.1862759832181202E-2</v>
      </c>
      <c r="J9678">
        <v>0.26692280213696401</v>
      </c>
      <c r="K9678">
        <v>2.3903058700082198E-2</v>
      </c>
      <c r="L9678">
        <v>-2.1546347790144998E-2</v>
      </c>
      <c r="M9678">
        <v>0.18735365235717899</v>
      </c>
      <c r="N9678">
        <v>1.189764167835E-2</v>
      </c>
      <c r="O9678">
        <v>-5.0735213701964099E-2</v>
      </c>
      <c r="P9678">
        <v>0.101943834053765</v>
      </c>
      <c r="Q9678">
        <v>0.14167115535120101</v>
      </c>
      <c r="R9678">
        <v>3.8897379166199203E-2</v>
      </c>
      <c r="S9678">
        <v>9.5144410262633303E-2</v>
      </c>
      <c r="T9678">
        <v>0.16707875908839701</v>
      </c>
      <c r="U9678">
        <v>8.3965954066950205E-2</v>
      </c>
      <c r="V9678">
        <v>-0.18567179658376401</v>
      </c>
      <c r="W9678">
        <v>0.210731124760519</v>
      </c>
      <c r="X9678">
        <v>0.35164372147505002</v>
      </c>
      <c r="Y9678">
        <v>-6.5617583523860795E-2</v>
      </c>
      <c r="Z9678">
        <v>1.7682760987303599E-2</v>
      </c>
      <c r="AA9678">
        <v>-0.19363579439833001</v>
      </c>
      <c r="AB9678">
        <v>8.1829313484002797E-2</v>
      </c>
      <c r="AC9678">
        <v>-0.16610457645662799</v>
      </c>
      <c r="AD9678">
        <v>9.8416991524200498E-2</v>
      </c>
      <c r="AE9678">
        <v>-5.8365821463549503E-2</v>
      </c>
      <c r="AF9678">
        <v>-0.146493457366764</v>
      </c>
      <c r="AG9678">
        <v>0.21290604275498201</v>
      </c>
      <c r="AH9678">
        <v>5.8185037820603601E-3</v>
      </c>
      <c r="AI9678">
        <v>-0.27956401356002802</v>
      </c>
      <c r="AJ9678">
        <v>-5.48670102740152E-2</v>
      </c>
      <c r="AK9678">
        <v>1.8842367027481099E-2</v>
      </c>
      <c r="AL9678">
        <v>-0.124408914801887</v>
      </c>
      <c r="AM9678">
        <v>-7.7836746324141004E-2</v>
      </c>
      <c r="AN9678">
        <v>-1.47871380782821E-2</v>
      </c>
      <c r="AO9678">
        <v>-0.29561919419693899</v>
      </c>
    </row>
    <row r="9679" spans="1:41" x14ac:dyDescent="0.3">
      <c r="A9679" s="1" t="s">
        <v>9718</v>
      </c>
      <c r="B9679">
        <v>0.30243744796078198</v>
      </c>
      <c r="C9679">
        <v>-6.7736443003829194E-2</v>
      </c>
      <c r="D9679">
        <v>5.4537933331810097E-2</v>
      </c>
      <c r="E9679">
        <v>-0.14733140990489599</v>
      </c>
      <c r="F9679">
        <v>3.7475142861819799E-2</v>
      </c>
      <c r="G9679">
        <v>-7.6334741583093696E-2</v>
      </c>
      <c r="H9679">
        <v>-0.138171222373074</v>
      </c>
      <c r="I9679">
        <v>0.17997397393599199</v>
      </c>
      <c r="J9679">
        <v>0.14262865059545901</v>
      </c>
      <c r="K9679">
        <v>-0.16026907467571799</v>
      </c>
      <c r="L9679">
        <v>-6.3236192377707397E-3</v>
      </c>
      <c r="M9679">
        <v>7.14240762254513E-2</v>
      </c>
      <c r="N9679">
        <v>7.0302720437497399E-2</v>
      </c>
      <c r="O9679">
        <v>-3.6610223179593303E-2</v>
      </c>
      <c r="P9679">
        <v>-0.15240298098772201</v>
      </c>
      <c r="Q9679">
        <v>-0.247929004444811</v>
      </c>
      <c r="R9679">
        <v>0.11535330062473</v>
      </c>
      <c r="S9679">
        <v>-0.20002801006774601</v>
      </c>
      <c r="T9679">
        <v>8.9978974776941098E-2</v>
      </c>
      <c r="U9679">
        <v>0.38449279451192597</v>
      </c>
      <c r="V9679">
        <v>0.12059759872051</v>
      </c>
      <c r="W9679">
        <v>-0.16548570433034801</v>
      </c>
      <c r="X9679">
        <v>-0.20540266604489699</v>
      </c>
      <c r="Y9679">
        <v>2.7426178889335E-2</v>
      </c>
      <c r="Z9679">
        <v>-2.3122889936905099E-2</v>
      </c>
      <c r="AA9679">
        <v>0.329071302525694</v>
      </c>
      <c r="AB9679">
        <v>-0.35227596250915899</v>
      </c>
      <c r="AC9679">
        <v>0.127637832968031</v>
      </c>
      <c r="AD9679">
        <v>-0.20205018790756499</v>
      </c>
      <c r="AE9679">
        <v>0.204042483535221</v>
      </c>
      <c r="AF9679">
        <v>-0.11148452228568401</v>
      </c>
      <c r="AG9679">
        <v>-0.15977154553098599</v>
      </c>
      <c r="AH9679">
        <v>2.0776025474844501E-2</v>
      </c>
      <c r="AI9679">
        <v>1.9524004292109501E-2</v>
      </c>
      <c r="AJ9679">
        <v>2.9862496489880399E-2</v>
      </c>
      <c r="AK9679">
        <v>4.75813574215775E-2</v>
      </c>
      <c r="AL9679">
        <v>-3.44878778440669E-2</v>
      </c>
      <c r="AM9679">
        <v>-6.5525154195402197E-2</v>
      </c>
      <c r="AN9679">
        <v>7.1684538207662199E-2</v>
      </c>
      <c r="AO9679">
        <v>-8.0125729830145698E-3</v>
      </c>
    </row>
    <row r="9680" spans="1:41" x14ac:dyDescent="0.3">
      <c r="A9680" s="1" t="s">
        <v>9719</v>
      </c>
      <c r="B9680">
        <v>0.18956069129389799</v>
      </c>
      <c r="C9680">
        <v>-2.9850200658127001E-2</v>
      </c>
      <c r="D9680">
        <v>0.260870012420716</v>
      </c>
      <c r="E9680">
        <v>4.14896331788134E-2</v>
      </c>
      <c r="F9680">
        <v>0.15432840356524</v>
      </c>
      <c r="G9680">
        <v>-4.5608742658981898E-2</v>
      </c>
      <c r="H9680">
        <v>0.19748805847432099</v>
      </c>
      <c r="I9680">
        <v>3.6445291305698603E-2</v>
      </c>
      <c r="J9680">
        <v>-9.2003007522645397E-2</v>
      </c>
      <c r="K9680">
        <v>0.15703417484240201</v>
      </c>
      <c r="L9680">
        <v>-0.30617076261647902</v>
      </c>
      <c r="M9680">
        <v>7.9709505422608604E-3</v>
      </c>
      <c r="N9680">
        <v>-8.7702987157916301E-2</v>
      </c>
      <c r="O9680">
        <v>-5.7984533042517099E-2</v>
      </c>
      <c r="P9680">
        <v>-0.18050298225860101</v>
      </c>
      <c r="Q9680">
        <v>-0.11985462232122999</v>
      </c>
      <c r="R9680">
        <v>-0.39426383973942097</v>
      </c>
      <c r="S9680">
        <v>0.50635841344875998</v>
      </c>
      <c r="T9680">
        <v>9.4692600151295006E-2</v>
      </c>
      <c r="U9680">
        <v>8.6802209510373596E-2</v>
      </c>
      <c r="V9680">
        <v>0.12037281374940099</v>
      </c>
      <c r="W9680">
        <v>-4.4234747613863798E-2</v>
      </c>
      <c r="X9680">
        <v>9.4103459282795093E-2</v>
      </c>
      <c r="Y9680">
        <v>-6.1215809694172597E-2</v>
      </c>
      <c r="Z9680">
        <v>-9.4411164493284905E-2</v>
      </c>
      <c r="AA9680">
        <v>-0.13122316131518799</v>
      </c>
      <c r="AB9680">
        <v>0.131321436336063</v>
      </c>
      <c r="AC9680">
        <v>0.167080574339284</v>
      </c>
      <c r="AD9680">
        <v>4.1269502280917598E-3</v>
      </c>
      <c r="AE9680">
        <v>9.2280384498974896E-2</v>
      </c>
      <c r="AF9680">
        <v>-0.119426895816198</v>
      </c>
      <c r="AG9680">
        <v>9.6570298301342505E-2</v>
      </c>
      <c r="AH9680">
        <v>9.1034328646704299E-2</v>
      </c>
      <c r="AI9680">
        <v>4.4755890002977097E-2</v>
      </c>
      <c r="AJ9680">
        <v>0.16975256130184199</v>
      </c>
      <c r="AK9680">
        <v>8.3822759668653005E-2</v>
      </c>
      <c r="AL9680">
        <v>8.5648486369662699E-2</v>
      </c>
      <c r="AM9680">
        <v>3.3550493914010403E-2</v>
      </c>
      <c r="AN9680">
        <v>0.13661810327153601</v>
      </c>
      <c r="AO9680">
        <v>-9.0432076699656805E-2</v>
      </c>
    </row>
    <row r="9681" spans="1:41" x14ac:dyDescent="0.3">
      <c r="A9681" s="1" t="s">
        <v>9720</v>
      </c>
      <c r="B9681">
        <v>0.227734275033982</v>
      </c>
      <c r="C9681">
        <v>-0.19507991107880901</v>
      </c>
      <c r="D9681">
        <v>7.3247516522332606E-2</v>
      </c>
      <c r="E9681">
        <v>0.31337597182588001</v>
      </c>
      <c r="F9681">
        <v>0.123438117714532</v>
      </c>
      <c r="G9681">
        <v>-0.16147523193365401</v>
      </c>
      <c r="H9681">
        <v>0.18415438385347399</v>
      </c>
      <c r="I9681">
        <v>-0.19605477146601799</v>
      </c>
      <c r="J9681">
        <v>-8.6971065181544793E-2</v>
      </c>
      <c r="K9681">
        <v>0.17309257139513901</v>
      </c>
      <c r="L9681">
        <v>-0.105143049487625</v>
      </c>
      <c r="M9681">
        <v>0.19187404019523299</v>
      </c>
      <c r="N9681">
        <v>9.3903750753432602E-2</v>
      </c>
      <c r="O9681">
        <v>-1.9997961533077299E-2</v>
      </c>
      <c r="P9681">
        <v>0.11729419606772699</v>
      </c>
      <c r="Q9681">
        <v>-1.7066227211305299E-2</v>
      </c>
      <c r="R9681">
        <v>-0.37746621866858798</v>
      </c>
      <c r="S9681">
        <v>9.7437000836192306E-2</v>
      </c>
      <c r="T9681">
        <v>0.17656822891601701</v>
      </c>
      <c r="U9681">
        <v>0.16649685565463901</v>
      </c>
      <c r="V9681">
        <v>-0.180375408101625</v>
      </c>
      <c r="W9681">
        <v>-4.3453772652421799E-2</v>
      </c>
      <c r="X9681">
        <v>5.2249485718650103E-2</v>
      </c>
      <c r="Y9681">
        <v>4.0681665168636E-2</v>
      </c>
      <c r="Z9681">
        <v>-0.33838799523974</v>
      </c>
      <c r="AA9681">
        <v>1.6486968201279099E-2</v>
      </c>
      <c r="AB9681">
        <v>0.15219357417341101</v>
      </c>
      <c r="AC9681">
        <v>8.2542190171185206E-2</v>
      </c>
      <c r="AD9681">
        <v>-9.3654467318609005E-2</v>
      </c>
      <c r="AE9681">
        <v>7.9108294246497401E-2</v>
      </c>
      <c r="AF9681">
        <v>-0.24575050929723</v>
      </c>
      <c r="AG9681">
        <v>5.6012695245697401E-2</v>
      </c>
      <c r="AH9681">
        <v>-6.5360849109146802E-4</v>
      </c>
      <c r="AI9681">
        <v>-0.13728065957282301</v>
      </c>
      <c r="AJ9681">
        <v>-0.13747880001066001</v>
      </c>
      <c r="AK9681">
        <v>3.96148225302521E-2</v>
      </c>
      <c r="AL9681">
        <v>0.153898492354448</v>
      </c>
      <c r="AM9681">
        <v>0.108531112141188</v>
      </c>
      <c r="AN9681">
        <v>0.171370415659926</v>
      </c>
      <c r="AO9681">
        <v>-8.3929073808292801E-2</v>
      </c>
    </row>
    <row r="9682" spans="1:41" x14ac:dyDescent="0.3">
      <c r="A9682" s="1" t="s">
        <v>9721</v>
      </c>
      <c r="B9682">
        <v>0.24687706813208701</v>
      </c>
      <c r="C9682">
        <v>-0.132908610835339</v>
      </c>
      <c r="D9682">
        <v>0.35863918711409098</v>
      </c>
      <c r="E9682">
        <v>0.270217764058371</v>
      </c>
      <c r="F9682">
        <v>-0.13676400522127799</v>
      </c>
      <c r="G9682">
        <v>3.9235254006355101E-2</v>
      </c>
      <c r="H9682">
        <v>0.102460261073858</v>
      </c>
      <c r="I9682">
        <v>-0.112345681366084</v>
      </c>
      <c r="J9682">
        <v>-0.23040794522358499</v>
      </c>
      <c r="K9682">
        <v>5.7327769575480497E-2</v>
      </c>
      <c r="L9682">
        <v>2.6483722598423499E-2</v>
      </c>
      <c r="M9682">
        <v>0.137810277501492</v>
      </c>
      <c r="N9682">
        <v>6.5291880829220605E-2</v>
      </c>
      <c r="O9682">
        <v>3.0549182140132199E-2</v>
      </c>
      <c r="P9682">
        <v>7.6279452321668497E-3</v>
      </c>
      <c r="Q9682">
        <v>-0.225200461690899</v>
      </c>
      <c r="R9682">
        <v>-0.124986744198613</v>
      </c>
      <c r="S9682">
        <v>-2.9654475837110901E-2</v>
      </c>
      <c r="T9682">
        <v>0.15259169321207</v>
      </c>
      <c r="U9682">
        <v>0.14242594843916601</v>
      </c>
      <c r="V9682">
        <v>-0.342515227920836</v>
      </c>
      <c r="W9682">
        <v>-4.0304795021249902E-2</v>
      </c>
      <c r="X9682">
        <v>-4.9181896784852797E-2</v>
      </c>
      <c r="Y9682">
        <v>0.19597234491231899</v>
      </c>
      <c r="Z9682">
        <v>-0.25527916018726798</v>
      </c>
      <c r="AA9682">
        <v>9.8389012574782497E-2</v>
      </c>
      <c r="AB9682">
        <v>7.1684337650713706E-2</v>
      </c>
      <c r="AC9682">
        <v>0.139609466319631</v>
      </c>
      <c r="AD9682">
        <v>-9.2528875342319395E-3</v>
      </c>
      <c r="AE9682">
        <v>0.124575759486264</v>
      </c>
      <c r="AF9682">
        <v>4.2158209598995897E-2</v>
      </c>
      <c r="AG9682">
        <v>-6.1963974128541398E-2</v>
      </c>
      <c r="AH9682">
        <v>-8.7118101653897703E-2</v>
      </c>
      <c r="AI9682">
        <v>3.3632780508952298E-2</v>
      </c>
      <c r="AJ9682">
        <v>1.0165272097716799E-2</v>
      </c>
      <c r="AK9682">
        <v>0.281244292597157</v>
      </c>
      <c r="AL9682">
        <v>0.22532989754517399</v>
      </c>
      <c r="AM9682">
        <v>-0.10671443017394699</v>
      </c>
      <c r="AN9682">
        <v>0.20162996686405399</v>
      </c>
      <c r="AO9682">
        <v>0.114340228754349</v>
      </c>
    </row>
    <row r="9683" spans="1:41" x14ac:dyDescent="0.3">
      <c r="A9683" s="1" t="s">
        <v>9722</v>
      </c>
      <c r="B9683">
        <v>0.39256865088493897</v>
      </c>
      <c r="C9683">
        <v>-7.8030665404971297E-3</v>
      </c>
      <c r="D9683">
        <v>0.104924655778173</v>
      </c>
      <c r="E9683">
        <v>-0.16535557054673</v>
      </c>
      <c r="F9683">
        <v>0.122628009835701</v>
      </c>
      <c r="G9683">
        <v>0.289821424887168</v>
      </c>
      <c r="H9683">
        <v>-2.76738715532121E-2</v>
      </c>
      <c r="I9683">
        <v>0.12814461286828399</v>
      </c>
      <c r="J9683">
        <v>-3.1515657893987498E-2</v>
      </c>
      <c r="K9683">
        <v>-2.7603087057021698E-3</v>
      </c>
      <c r="L9683">
        <v>-0.126635676113246</v>
      </c>
      <c r="M9683">
        <v>-0.280560092623237</v>
      </c>
      <c r="N9683">
        <v>-7.8706376466086206E-2</v>
      </c>
      <c r="O9683">
        <v>0.172867382922192</v>
      </c>
      <c r="P9683">
        <v>-0.10349899480220499</v>
      </c>
      <c r="Q9683">
        <v>3.9773344757975402E-3</v>
      </c>
      <c r="R9683">
        <v>0.137808698032578</v>
      </c>
      <c r="S9683">
        <v>-0.156045074810506</v>
      </c>
      <c r="T9683">
        <v>0.21420806314491</v>
      </c>
      <c r="U9683">
        <v>5.9159104557283501E-2</v>
      </c>
      <c r="V9683">
        <v>-0.21505057549192499</v>
      </c>
      <c r="W9683">
        <v>-0.110443710368795</v>
      </c>
      <c r="X9683">
        <v>-0.33476138437147102</v>
      </c>
      <c r="Y9683">
        <v>0.17244429387212101</v>
      </c>
      <c r="Z9683">
        <v>-0.10990910378985901</v>
      </c>
      <c r="AA9683">
        <v>-0.110194575527539</v>
      </c>
      <c r="AB9683">
        <v>-0.12012715943123101</v>
      </c>
      <c r="AC9683">
        <v>-0.220457951857431</v>
      </c>
      <c r="AD9683">
        <v>6.1303693337794798E-2</v>
      </c>
      <c r="AE9683">
        <v>0.22787752979762499</v>
      </c>
      <c r="AF9683">
        <v>8.8068639512514396E-2</v>
      </c>
      <c r="AG9683">
        <v>-6.7275827094173707E-2</v>
      </c>
      <c r="AH9683">
        <v>-8.2748746043181998E-2</v>
      </c>
      <c r="AI9683">
        <v>1.9844913221703699E-2</v>
      </c>
      <c r="AJ9683">
        <v>-1.0102827316231799E-2</v>
      </c>
      <c r="AK9683">
        <v>-3.59671365795328E-2</v>
      </c>
      <c r="AL9683">
        <v>0.123395122541842</v>
      </c>
      <c r="AM9683">
        <v>1.11861523899391E-2</v>
      </c>
      <c r="AN9683">
        <v>0.25127632809188399</v>
      </c>
      <c r="AO9683">
        <v>0.115648500239713</v>
      </c>
    </row>
    <row r="9684" spans="1:41" x14ac:dyDescent="0.3">
      <c r="A9684" s="1" t="s">
        <v>9723</v>
      </c>
      <c r="B9684">
        <v>0.38503902876814899</v>
      </c>
      <c r="C9684">
        <v>-1.0600452978349601E-2</v>
      </c>
      <c r="D9684">
        <v>-0.15630975902877201</v>
      </c>
      <c r="E9684">
        <v>-0.14909869186617</v>
      </c>
      <c r="F9684">
        <v>-0.14109705602571199</v>
      </c>
      <c r="G9684">
        <v>-0.13206368770134899</v>
      </c>
      <c r="H9684">
        <v>-0.30664342244413101</v>
      </c>
      <c r="I9684">
        <v>0.14743806708590901</v>
      </c>
      <c r="J9684">
        <v>0.13743727069643899</v>
      </c>
      <c r="K9684">
        <v>-5.4068850150437102E-2</v>
      </c>
      <c r="L9684">
        <v>3.7544119267847897E-2</v>
      </c>
      <c r="M9684">
        <v>-4.4302672312331398E-2</v>
      </c>
      <c r="N9684">
        <v>3.1485968443216397E-2</v>
      </c>
      <c r="O9684">
        <v>-9.1042480206590504E-2</v>
      </c>
      <c r="P9684">
        <v>-6.5618494202651895E-2</v>
      </c>
      <c r="Q9684">
        <v>-0.30107642157891001</v>
      </c>
      <c r="R9684">
        <v>0.23536790317567899</v>
      </c>
      <c r="S9684">
        <v>-0.10804878958483501</v>
      </c>
      <c r="T9684">
        <v>0.18826988293758601</v>
      </c>
      <c r="U9684">
        <v>-8.9409628351277706E-2</v>
      </c>
      <c r="V9684">
        <v>-2.9072171479980001E-2</v>
      </c>
      <c r="W9684">
        <v>-0.16555336989529701</v>
      </c>
      <c r="X9684">
        <v>-1.14513486382834E-2</v>
      </c>
      <c r="Y9684">
        <v>0.14493888654603301</v>
      </c>
      <c r="Z9684">
        <v>9.6773963592650704E-3</v>
      </c>
      <c r="AA9684">
        <v>0.141663186288496</v>
      </c>
      <c r="AB9684">
        <v>4.5313941594172701E-2</v>
      </c>
      <c r="AC9684">
        <v>6.1372151783917799E-2</v>
      </c>
      <c r="AD9684">
        <v>2.82995520750162E-2</v>
      </c>
      <c r="AE9684">
        <v>1.9642299250293201E-2</v>
      </c>
      <c r="AF9684">
        <v>0.211272696393288</v>
      </c>
      <c r="AG9684">
        <v>-0.122777617579578</v>
      </c>
      <c r="AH9684">
        <v>-4.3646244473763904E-3</v>
      </c>
      <c r="AI9684">
        <v>4.0308119794998001E-2</v>
      </c>
      <c r="AJ9684">
        <v>0.37517137792330801</v>
      </c>
      <c r="AK9684">
        <v>0.27643115590636802</v>
      </c>
      <c r="AL9684">
        <v>0.140403988053072</v>
      </c>
      <c r="AM9684">
        <v>6.0965179079093101E-2</v>
      </c>
      <c r="AN9684">
        <v>-0.15813248900472199</v>
      </c>
      <c r="AO9684">
        <v>-9.1673494784618004E-2</v>
      </c>
    </row>
    <row r="9685" spans="1:41" x14ac:dyDescent="0.3">
      <c r="A9685" s="1" t="s">
        <v>9724</v>
      </c>
      <c r="B9685">
        <v>0.40554402779668902</v>
      </c>
      <c r="C9685">
        <v>-0.24961839097406099</v>
      </c>
      <c r="D9685">
        <v>-3.1527709023579202E-2</v>
      </c>
      <c r="E9685">
        <v>2.6173262592619099E-2</v>
      </c>
      <c r="F9685">
        <v>0.149474967478295</v>
      </c>
      <c r="G9685">
        <v>0.13288448065637501</v>
      </c>
      <c r="H9685">
        <v>0.180467744667789</v>
      </c>
      <c r="I9685">
        <v>2.6181011081114602E-2</v>
      </c>
      <c r="J9685">
        <v>6.5887667998991203E-3</v>
      </c>
      <c r="K9685">
        <v>-2.2085534090818999E-2</v>
      </c>
      <c r="L9685">
        <v>-8.1133152848912801E-2</v>
      </c>
      <c r="M9685">
        <v>-2.0870528876503099E-2</v>
      </c>
      <c r="N9685">
        <v>0.20154297435413199</v>
      </c>
      <c r="O9685">
        <v>0.23516133079089199</v>
      </c>
      <c r="P9685">
        <v>6.1906201704178099E-2</v>
      </c>
      <c r="Q9685">
        <v>-0.20448006322727599</v>
      </c>
      <c r="R9685">
        <v>0.13148073761156301</v>
      </c>
      <c r="S9685">
        <v>5.1179490333306502E-2</v>
      </c>
      <c r="T9685">
        <v>-0.157158936157858</v>
      </c>
      <c r="U9685">
        <v>-0.177146847127748</v>
      </c>
      <c r="V9685">
        <v>0.16483294437613499</v>
      </c>
      <c r="W9685">
        <v>7.9859492643260394E-2</v>
      </c>
      <c r="X9685">
        <v>-0.15134821770286799</v>
      </c>
      <c r="Y9685">
        <v>8.7222595661881203E-2</v>
      </c>
      <c r="Z9685">
        <v>0.31208750476767599</v>
      </c>
      <c r="AA9685">
        <v>-7.6341731199291801E-2</v>
      </c>
      <c r="AB9685">
        <v>1.66833953826372E-2</v>
      </c>
      <c r="AC9685">
        <v>-0.22119591077748699</v>
      </c>
      <c r="AD9685">
        <v>0.15192556923290801</v>
      </c>
      <c r="AE9685">
        <v>6.0663642264620503E-2</v>
      </c>
      <c r="AF9685">
        <v>-0.133875003588415</v>
      </c>
      <c r="AG9685">
        <v>6.9600652167573801E-2</v>
      </c>
      <c r="AH9685">
        <v>-9.0918816089473095E-2</v>
      </c>
      <c r="AI9685">
        <v>-0.25879106069663799</v>
      </c>
      <c r="AJ9685">
        <v>0.13723254143156</v>
      </c>
      <c r="AK9685">
        <v>-7.4466427953163494E-2</v>
      </c>
      <c r="AL9685">
        <v>0.10560419682870199</v>
      </c>
      <c r="AM9685">
        <v>-0.16234562512963899</v>
      </c>
      <c r="AN9685">
        <v>-0.23116796085861199</v>
      </c>
      <c r="AO9685">
        <v>-0.12885438499282401</v>
      </c>
    </row>
    <row r="9686" spans="1:41" x14ac:dyDescent="0.3">
      <c r="A9686" s="1" t="s">
        <v>9725</v>
      </c>
      <c r="B9686">
        <v>0.23319692850198101</v>
      </c>
      <c r="C9686">
        <v>-0.17048877342014601</v>
      </c>
      <c r="D9686">
        <v>1.2378527020753601E-3</v>
      </c>
      <c r="E9686">
        <v>1.8237958519004002E-2</v>
      </c>
      <c r="F9686">
        <v>-0.16940255078261601</v>
      </c>
      <c r="G9686">
        <v>0.23448887502700599</v>
      </c>
      <c r="H9686">
        <v>7.6759413615711397E-2</v>
      </c>
      <c r="I9686">
        <v>0.138230676871062</v>
      </c>
      <c r="J9686">
        <v>0.24294273114194101</v>
      </c>
      <c r="K9686">
        <v>7.59239303058101E-2</v>
      </c>
      <c r="L9686">
        <v>2.91091792807598E-2</v>
      </c>
      <c r="M9686">
        <v>-7.9671259829586699E-2</v>
      </c>
      <c r="N9686">
        <v>0.215753054121227</v>
      </c>
      <c r="O9686">
        <v>0.188331218471365</v>
      </c>
      <c r="P9686">
        <v>-5.8428324978739697E-2</v>
      </c>
      <c r="Q9686">
        <v>0.19482563961429999</v>
      </c>
      <c r="R9686">
        <v>0.19124781223453499</v>
      </c>
      <c r="S9686">
        <v>-4.3779634449321397E-2</v>
      </c>
      <c r="T9686">
        <v>-9.5686121434801496E-4</v>
      </c>
      <c r="U9686">
        <v>6.0171493373075199E-3</v>
      </c>
      <c r="V9686">
        <v>0.13006349706030801</v>
      </c>
      <c r="W9686">
        <v>0.12935301305466801</v>
      </c>
      <c r="X9686">
        <v>1.49195506079178E-2</v>
      </c>
      <c r="Y9686">
        <v>0.18906108460742499</v>
      </c>
      <c r="Z9686">
        <v>-0.10614859355343501</v>
      </c>
      <c r="AA9686">
        <v>4.3436708792150697E-2</v>
      </c>
      <c r="AB9686">
        <v>0.177085215915844</v>
      </c>
      <c r="AC9686">
        <v>0.102587434225549</v>
      </c>
      <c r="AD9686">
        <v>-0.23381908772781601</v>
      </c>
      <c r="AE9686">
        <v>0.12482439723965499</v>
      </c>
      <c r="AF9686">
        <v>-0.31421032812560401</v>
      </c>
      <c r="AG9686">
        <v>7.8246187711362006E-2</v>
      </c>
      <c r="AH9686">
        <v>-6.5183043744169805E-2</v>
      </c>
      <c r="AI9686">
        <v>-0.223300170081696</v>
      </c>
      <c r="AJ9686">
        <v>0.22393098867477201</v>
      </c>
      <c r="AK9686">
        <v>-0.103658809225336</v>
      </c>
      <c r="AL9686">
        <v>-0.18366226684933701</v>
      </c>
      <c r="AM9686">
        <v>-0.119010456676193</v>
      </c>
      <c r="AN9686">
        <v>0.30319810493152999</v>
      </c>
      <c r="AO9686">
        <v>0.13804047126302499</v>
      </c>
    </row>
    <row r="9687" spans="1:41" x14ac:dyDescent="0.3">
      <c r="A9687" s="1" t="s">
        <v>9726</v>
      </c>
      <c r="B9687">
        <v>0.243888098676147</v>
      </c>
      <c r="C9687">
        <v>-0.20316780099821199</v>
      </c>
      <c r="D9687">
        <v>0.15861243541547901</v>
      </c>
      <c r="E9687">
        <v>6.3948745324247797E-2</v>
      </c>
      <c r="F9687">
        <v>-0.262859084647181</v>
      </c>
      <c r="G9687">
        <v>0.23819141301066299</v>
      </c>
      <c r="H9687">
        <v>6.4549362120747703E-2</v>
      </c>
      <c r="I9687">
        <v>7.6816023188385997E-3</v>
      </c>
      <c r="J9687">
        <v>0.17924402376052501</v>
      </c>
      <c r="K9687">
        <v>5.4979772094088303E-2</v>
      </c>
      <c r="L9687">
        <v>0.319047524371527</v>
      </c>
      <c r="M9687">
        <v>-6.1766173840379301E-2</v>
      </c>
      <c r="N9687">
        <v>0.11207398102036099</v>
      </c>
      <c r="O9687">
        <v>-8.9146617604786302E-2</v>
      </c>
      <c r="P9687">
        <v>5.2305753495021097E-2</v>
      </c>
      <c r="Q9687">
        <v>3.2865947155700702E-2</v>
      </c>
      <c r="R9687">
        <v>0.16886936025756799</v>
      </c>
      <c r="S9687">
        <v>-7.2323165068745296E-2</v>
      </c>
      <c r="T9687">
        <v>6.5359756856209303E-2</v>
      </c>
      <c r="U9687">
        <v>-8.7683920515538999E-2</v>
      </c>
      <c r="V9687">
        <v>-0.186157039538177</v>
      </c>
      <c r="W9687">
        <v>-3.1319745763625E-2</v>
      </c>
      <c r="X9687">
        <v>-6.7397686391301295E-2</v>
      </c>
      <c r="Y9687">
        <v>-0.295378615982274</v>
      </c>
      <c r="Z9687">
        <v>0.28927788105500402</v>
      </c>
      <c r="AA9687">
        <v>-0.229384797683164</v>
      </c>
      <c r="AB9687">
        <v>9.9875788165075002E-2</v>
      </c>
      <c r="AC9687">
        <v>9.5866767254282004E-2</v>
      </c>
      <c r="AD9687">
        <v>0.212030853607239</v>
      </c>
      <c r="AE9687">
        <v>-4.0941598931614601E-2</v>
      </c>
      <c r="AF9687">
        <v>-0.20996584149845199</v>
      </c>
      <c r="AG9687">
        <v>-7.0272380705522497E-2</v>
      </c>
      <c r="AH9687">
        <v>-6.7553459691465203E-3</v>
      </c>
      <c r="AI9687">
        <v>0.134814200736043</v>
      </c>
      <c r="AJ9687">
        <v>-0.21469949153526899</v>
      </c>
      <c r="AK9687">
        <v>9.2435880493344794E-2</v>
      </c>
      <c r="AL9687">
        <v>-7.4107819233935002E-2</v>
      </c>
      <c r="AM9687">
        <v>8.9269517756314198E-2</v>
      </c>
      <c r="AN9687">
        <v>0.171198640775866</v>
      </c>
      <c r="AO9687">
        <v>0.18700337614444301</v>
      </c>
    </row>
    <row r="9688" spans="1:41" x14ac:dyDescent="0.3">
      <c r="A9688" s="1" t="s">
        <v>9727</v>
      </c>
      <c r="B9688">
        <v>0.30580726287245202</v>
      </c>
      <c r="C9688">
        <v>-0.21061240742531001</v>
      </c>
      <c r="D9688">
        <v>4.5665690805631202E-2</v>
      </c>
      <c r="E9688">
        <v>-0.11988487420203001</v>
      </c>
      <c r="F9688">
        <v>-0.15420169600311601</v>
      </c>
      <c r="G9688">
        <v>-0.33925773875208498</v>
      </c>
      <c r="H9688">
        <v>-4.6811515165130602E-2</v>
      </c>
      <c r="I9688">
        <v>-6.9476945527414596E-2</v>
      </c>
      <c r="J9688">
        <v>5.7326735500865401E-2</v>
      </c>
      <c r="K9688">
        <v>1.34861020727435E-2</v>
      </c>
      <c r="L9688">
        <v>-4.5206088001664403E-2</v>
      </c>
      <c r="M9688">
        <v>-4.3777035465084699E-2</v>
      </c>
      <c r="N9688">
        <v>0.15663968968277101</v>
      </c>
      <c r="O9688">
        <v>0.117195069719691</v>
      </c>
      <c r="P9688">
        <v>-5.2196563071574498E-2</v>
      </c>
      <c r="Q9688">
        <v>5.1892465167686398E-2</v>
      </c>
      <c r="R9688">
        <v>-0.140233819448707</v>
      </c>
      <c r="S9688">
        <v>6.7038751377013595E-2</v>
      </c>
      <c r="T9688">
        <v>0.135221079312149</v>
      </c>
      <c r="U9688">
        <v>9.9455986769737506E-2</v>
      </c>
      <c r="V9688">
        <v>-4.1197034419479701E-2</v>
      </c>
      <c r="W9688">
        <v>-0.164816457682468</v>
      </c>
      <c r="X9688">
        <v>1.38674823041027E-2</v>
      </c>
      <c r="Y9688">
        <v>-0.15005412712079999</v>
      </c>
      <c r="Z9688">
        <v>5.58698968266318E-2</v>
      </c>
      <c r="AA9688">
        <v>-0.11997688725986901</v>
      </c>
      <c r="AB9688">
        <v>0.36444061693462798</v>
      </c>
      <c r="AC9688">
        <v>-3.60243344219776E-4</v>
      </c>
      <c r="AD9688">
        <v>0.22774705771117801</v>
      </c>
      <c r="AE9688">
        <v>0.226932671530619</v>
      </c>
      <c r="AF9688">
        <v>0.18663657322804</v>
      </c>
      <c r="AG9688">
        <v>0.37855119298026602</v>
      </c>
      <c r="AH9688">
        <v>6.4898528595148997E-2</v>
      </c>
      <c r="AI9688">
        <v>0.19778231342327801</v>
      </c>
      <c r="AJ9688">
        <v>0.10314897774111099</v>
      </c>
      <c r="AK9688">
        <v>-7.5164658488091493E-2</v>
      </c>
      <c r="AL9688">
        <v>3.7546149149440398E-2</v>
      </c>
      <c r="AM9688">
        <v>0.220731257643352</v>
      </c>
      <c r="AN9688">
        <v>-5.6822503707649203E-3</v>
      </c>
      <c r="AO9688">
        <v>5.5983041488400498E-2</v>
      </c>
    </row>
    <row r="9689" spans="1:41" x14ac:dyDescent="0.3">
      <c r="A9689" s="1" t="s">
        <v>9728</v>
      </c>
      <c r="B9689">
        <v>0.34941917758256003</v>
      </c>
      <c r="C9689">
        <v>-5.1911266951397096E-3</v>
      </c>
      <c r="D9689">
        <v>4.8314287327532998E-2</v>
      </c>
      <c r="E9689">
        <v>-0.17218388618410599</v>
      </c>
      <c r="F9689">
        <v>-0.10909159978829</v>
      </c>
      <c r="G9689">
        <v>0.164766121233933</v>
      </c>
      <c r="H9689">
        <v>-0.105893254747302</v>
      </c>
      <c r="I9689">
        <v>9.5483621598793894E-2</v>
      </c>
      <c r="J9689">
        <v>8.4396437783614497E-2</v>
      </c>
      <c r="K9689">
        <v>0.163465386075657</v>
      </c>
      <c r="L9689">
        <v>0.34820578707555</v>
      </c>
      <c r="M9689">
        <v>-0.23081257789224599</v>
      </c>
      <c r="N9689">
        <v>-0.149509149972055</v>
      </c>
      <c r="O9689">
        <v>-4.2722884804064699E-2</v>
      </c>
      <c r="P9689">
        <v>-8.1861276812306205E-2</v>
      </c>
      <c r="Q9689">
        <v>-5.7131033391831197E-2</v>
      </c>
      <c r="R9689">
        <v>2.5588763131287998E-2</v>
      </c>
      <c r="S9689">
        <v>-0.124029068635859</v>
      </c>
      <c r="T9689">
        <v>-2.40484299560134E-2</v>
      </c>
      <c r="U9689">
        <v>-0.11396406103078099</v>
      </c>
      <c r="V9689">
        <v>-0.17168044052505099</v>
      </c>
      <c r="W9689">
        <v>0.19911699418867901</v>
      </c>
      <c r="X9689">
        <v>-1.91981888276305E-2</v>
      </c>
      <c r="Y9689">
        <v>-0.18294278892941099</v>
      </c>
      <c r="Z9689">
        <v>-0.24176813016833301</v>
      </c>
      <c r="AA9689">
        <v>5.62511466777409E-3</v>
      </c>
      <c r="AB9689">
        <v>0.13998496328784499</v>
      </c>
      <c r="AC9689">
        <v>0.12114502931691</v>
      </c>
      <c r="AD9689">
        <v>-8.0304307568873301E-2</v>
      </c>
      <c r="AE9689">
        <v>-0.111462515880068</v>
      </c>
      <c r="AF9689">
        <v>0.255058831393707</v>
      </c>
      <c r="AG9689">
        <v>-0.31683824947931</v>
      </c>
      <c r="AH9689">
        <v>0.141835739605258</v>
      </c>
      <c r="AI9689">
        <v>-0.102141455342688</v>
      </c>
      <c r="AJ9689">
        <v>8.6059560344059708E-3</v>
      </c>
      <c r="AK9689">
        <v>-0.221656231604002</v>
      </c>
      <c r="AL9689">
        <v>7.6414346203747098E-3</v>
      </c>
      <c r="AM9689">
        <v>0.12558673639284501</v>
      </c>
      <c r="AN9689">
        <v>0.19071542849918299</v>
      </c>
      <c r="AO9689">
        <v>4.9181960851380102E-2</v>
      </c>
    </row>
    <row r="9690" spans="1:41" x14ac:dyDescent="0.3">
      <c r="A9690" s="1" t="s">
        <v>9729</v>
      </c>
      <c r="B9690">
        <v>0.33748596692869798</v>
      </c>
      <c r="C9690">
        <v>7.2262447479330305E-2</v>
      </c>
      <c r="D9690">
        <v>-2.5411077570863801E-2</v>
      </c>
      <c r="E9690">
        <v>-0.12336149254173701</v>
      </c>
      <c r="F9690">
        <v>0.27052906213486599</v>
      </c>
      <c r="G9690">
        <v>-0.19585503739710899</v>
      </c>
      <c r="H9690">
        <v>4.14809701278403E-2</v>
      </c>
      <c r="I9690">
        <v>0.22602019378569599</v>
      </c>
      <c r="J9690">
        <v>-0.155999709356968</v>
      </c>
      <c r="K9690">
        <v>-0.21743621346799399</v>
      </c>
      <c r="L9690">
        <v>0.15129003787164599</v>
      </c>
      <c r="M9690">
        <v>0.111298992902529</v>
      </c>
      <c r="N9690">
        <v>5.9546586216774999E-2</v>
      </c>
      <c r="O9690">
        <v>-7.0470903228660398E-2</v>
      </c>
      <c r="P9690">
        <v>-8.4152402106291102E-2</v>
      </c>
      <c r="Q9690">
        <v>-2.6966718122959199E-2</v>
      </c>
      <c r="R9690">
        <v>5.7766654033795301E-2</v>
      </c>
      <c r="S9690">
        <v>1.6746014743080601E-2</v>
      </c>
      <c r="T9690">
        <v>-0.10633481612894501</v>
      </c>
      <c r="U9690">
        <v>-5.9471316472312498E-2</v>
      </c>
      <c r="V9690">
        <v>0.19454750700099299</v>
      </c>
      <c r="W9690">
        <v>-0.21530624392084999</v>
      </c>
      <c r="X9690">
        <v>0.23160641246744701</v>
      </c>
      <c r="Y9690">
        <v>0.27415046850063901</v>
      </c>
      <c r="Z9690">
        <v>7.1611210486909396E-2</v>
      </c>
      <c r="AA9690">
        <v>7.9357994486362105E-2</v>
      </c>
      <c r="AB9690">
        <v>-6.4704495135155596E-2</v>
      </c>
      <c r="AC9690">
        <v>0.122240556428585</v>
      </c>
      <c r="AD9690">
        <v>-0.19718511971567601</v>
      </c>
      <c r="AE9690">
        <v>-0.25786258019674801</v>
      </c>
      <c r="AF9690">
        <v>-8.3232988067226302E-2</v>
      </c>
      <c r="AG9690">
        <v>-0.15115694850667599</v>
      </c>
      <c r="AH9690">
        <v>2.7833637546909401E-2</v>
      </c>
      <c r="AI9690">
        <v>1.53078962342702E-2</v>
      </c>
      <c r="AJ9690">
        <v>2.8847029730419901E-2</v>
      </c>
      <c r="AK9690">
        <v>0.25990181507758597</v>
      </c>
      <c r="AL9690">
        <v>4.2449600527203799E-2</v>
      </c>
      <c r="AM9690">
        <v>0.23916488469205099</v>
      </c>
      <c r="AN9690">
        <v>0.222287999856836</v>
      </c>
      <c r="AO9690">
        <v>-4.9779338373596597E-2</v>
      </c>
    </row>
    <row r="9691" spans="1:41" x14ac:dyDescent="0.3">
      <c r="A9691" s="1" t="s">
        <v>9730</v>
      </c>
      <c r="B9691">
        <v>0.35208057970015899</v>
      </c>
      <c r="C9691">
        <v>-0.28313054498579698</v>
      </c>
      <c r="D9691">
        <v>-0.16707913119100801</v>
      </c>
      <c r="E9691">
        <v>-5.0811232494586099E-2</v>
      </c>
      <c r="F9691">
        <v>-8.7236424217783104E-2</v>
      </c>
      <c r="G9691">
        <v>0.222565331140544</v>
      </c>
      <c r="H9691">
        <v>0.158552171548454</v>
      </c>
      <c r="I9691">
        <v>-9.2966397192683306E-2</v>
      </c>
      <c r="J9691">
        <v>0.12709396833369799</v>
      </c>
      <c r="K9691">
        <v>-0.13720551351597299</v>
      </c>
      <c r="L9691">
        <v>5.86219343138129E-2</v>
      </c>
      <c r="M9691">
        <v>-0.13932571078091999</v>
      </c>
      <c r="N9691">
        <v>0.27456789395138398</v>
      </c>
      <c r="O9691">
        <v>0.31329104594638602</v>
      </c>
      <c r="P9691">
        <v>0.112707533669239</v>
      </c>
      <c r="Q9691">
        <v>-0.416098295667922</v>
      </c>
      <c r="R9691">
        <v>8.5295542303957195E-2</v>
      </c>
      <c r="S9691">
        <v>-5.6629096055342602E-2</v>
      </c>
      <c r="T9691">
        <v>5.8339941341042298E-3</v>
      </c>
      <c r="U9691">
        <v>-8.2231357333013393E-3</v>
      </c>
      <c r="V9691">
        <v>0.23077450205823599</v>
      </c>
      <c r="W9691">
        <v>-1.5868466402743701E-2</v>
      </c>
      <c r="X9691">
        <v>0.16514516448365901</v>
      </c>
      <c r="Y9691">
        <v>-9.4884094469385505E-2</v>
      </c>
      <c r="Z9691">
        <v>4.28507270540434E-3</v>
      </c>
      <c r="AA9691">
        <v>-0.13128215459777801</v>
      </c>
      <c r="AB9691">
        <v>-8.5032293479218798E-2</v>
      </c>
      <c r="AC9691">
        <v>1.43096015881634E-2</v>
      </c>
      <c r="AD9691">
        <v>-5.0439890086601498E-2</v>
      </c>
      <c r="AE9691">
        <v>8.4341955778307002E-3</v>
      </c>
      <c r="AF9691">
        <v>7.4162399630151907E-2</v>
      </c>
      <c r="AG9691">
        <v>6.1069055091257998E-2</v>
      </c>
      <c r="AH9691">
        <v>-6.7177309320884795E-2</v>
      </c>
      <c r="AI9691">
        <v>9.3329472340644995E-2</v>
      </c>
      <c r="AJ9691">
        <v>2.46469774127091E-2</v>
      </c>
      <c r="AK9691">
        <v>-0.11434481629613701</v>
      </c>
      <c r="AL9691">
        <v>-9.44836024768652E-2</v>
      </c>
      <c r="AM9691">
        <v>-0.101374311035434</v>
      </c>
      <c r="AN9691">
        <v>-0.27113680856838301</v>
      </c>
      <c r="AO9691">
        <v>-2.68281360922119E-2</v>
      </c>
    </row>
    <row r="9692" spans="1:41" x14ac:dyDescent="0.3">
      <c r="A9692" s="1" t="s">
        <v>9731</v>
      </c>
      <c r="B9692">
        <v>0.30157186869827901</v>
      </c>
      <c r="C9692">
        <v>-7.0948489670055306E-2</v>
      </c>
      <c r="D9692">
        <v>3.2492687980767702E-2</v>
      </c>
      <c r="E9692">
        <v>-0.146103553992666</v>
      </c>
      <c r="F9692">
        <v>0.133573030712617</v>
      </c>
      <c r="G9692">
        <v>0.13183123400780999</v>
      </c>
      <c r="H9692">
        <v>0.23250155487582999</v>
      </c>
      <c r="I9692">
        <v>-3.19374577023359E-2</v>
      </c>
      <c r="J9692">
        <v>-0.137137854100672</v>
      </c>
      <c r="K9692">
        <v>-3.07815562551291E-2</v>
      </c>
      <c r="L9692">
        <v>3.86985177162215E-2</v>
      </c>
      <c r="M9692">
        <v>-4.8591267332409101E-2</v>
      </c>
      <c r="N9692">
        <v>0.361560517650242</v>
      </c>
      <c r="O9692">
        <v>-6.6914438309778598E-2</v>
      </c>
      <c r="P9692">
        <v>-3.5296023313717097E-2</v>
      </c>
      <c r="Q9692">
        <v>0.15455460245661501</v>
      </c>
      <c r="R9692">
        <v>0.18035057436452501</v>
      </c>
      <c r="S9692">
        <v>-0.19421454248105099</v>
      </c>
      <c r="T9692">
        <v>0.25748188097417102</v>
      </c>
      <c r="U9692">
        <v>-6.6693002602171599E-3</v>
      </c>
      <c r="V9692">
        <v>0.28134526692346101</v>
      </c>
      <c r="W9692">
        <v>8.0821171316778403E-3</v>
      </c>
      <c r="X9692">
        <v>3.3862652151481799E-2</v>
      </c>
      <c r="Y9692">
        <v>5.1263050373871299E-2</v>
      </c>
      <c r="Z9692">
        <v>0.210058347327755</v>
      </c>
      <c r="AA9692">
        <v>0.211059810416099</v>
      </c>
      <c r="AB9692">
        <v>0.20603976762128101</v>
      </c>
      <c r="AC9692">
        <v>0.22284066922954901</v>
      </c>
      <c r="AD9692">
        <v>0.23485037887993199</v>
      </c>
      <c r="AE9692">
        <v>0.112603085736508</v>
      </c>
      <c r="AF9692">
        <v>-3.5771448695339901E-2</v>
      </c>
      <c r="AG9692">
        <v>-5.8177717895069897E-2</v>
      </c>
      <c r="AH9692">
        <v>-5.7891556346229403E-2</v>
      </c>
      <c r="AI9692">
        <v>-4.1001778020911997E-2</v>
      </c>
      <c r="AJ9692">
        <v>0.19654661461508199</v>
      </c>
      <c r="AK9692">
        <v>-0.13468166372026499</v>
      </c>
      <c r="AL9692">
        <v>0.16383887963930399</v>
      </c>
      <c r="AM9692">
        <v>-5.3518618497861901E-2</v>
      </c>
      <c r="AN9692">
        <v>-0.191958337510961</v>
      </c>
      <c r="AO9692">
        <v>7.8432934362453494E-2</v>
      </c>
    </row>
    <row r="9693" spans="1:41" x14ac:dyDescent="0.3">
      <c r="A9693" s="1" t="s">
        <v>9732</v>
      </c>
      <c r="B9693">
        <v>0.26887067385019198</v>
      </c>
      <c r="C9693">
        <v>-0.23794881896676001</v>
      </c>
      <c r="D9693">
        <v>-4.7506078231881202E-2</v>
      </c>
      <c r="E9693">
        <v>6.0009307990141897E-2</v>
      </c>
      <c r="F9693">
        <v>-4.3437974793551302E-3</v>
      </c>
      <c r="G9693">
        <v>0.34356340018867498</v>
      </c>
      <c r="H9693">
        <v>9.0872377537939697E-2</v>
      </c>
      <c r="I9693">
        <v>-8.7158104382610904E-4</v>
      </c>
      <c r="J9693">
        <v>0.32394830431897198</v>
      </c>
      <c r="K9693">
        <v>-9.0875275783483894E-2</v>
      </c>
      <c r="L9693">
        <v>-0.106536009477794</v>
      </c>
      <c r="M9693">
        <v>-8.1379562678092002E-2</v>
      </c>
      <c r="N9693">
        <v>2.7309460975962999E-2</v>
      </c>
      <c r="O9693">
        <v>-0.313030738225344</v>
      </c>
      <c r="P9693">
        <v>1.7524297513253899E-2</v>
      </c>
      <c r="Q9693">
        <v>-6.7495853280699104E-3</v>
      </c>
      <c r="R9693">
        <v>0.21195091665836699</v>
      </c>
      <c r="S9693">
        <v>-0.10773749739612699</v>
      </c>
      <c r="T9693">
        <v>0.25647551554820402</v>
      </c>
      <c r="U9693">
        <v>0.110215212927903</v>
      </c>
      <c r="V9693">
        <v>-5.5775941896517703E-2</v>
      </c>
      <c r="W9693">
        <v>-2.7005720841759E-2</v>
      </c>
      <c r="X9693">
        <v>4.7756570345822098E-2</v>
      </c>
      <c r="Y9693">
        <v>0.25164694274439803</v>
      </c>
      <c r="Z9693">
        <v>-2.0768826937970601E-2</v>
      </c>
      <c r="AA9693">
        <v>6.7346028296912094E-2</v>
      </c>
      <c r="AB9693">
        <v>-0.19853455820072799</v>
      </c>
      <c r="AC9693">
        <v>-0.261413398355267</v>
      </c>
      <c r="AD9693">
        <v>-0.18724300472251301</v>
      </c>
      <c r="AE9693">
        <v>3.1665102915482898E-2</v>
      </c>
      <c r="AF9693">
        <v>2.3544006324853999E-4</v>
      </c>
      <c r="AG9693">
        <v>-0.13661675355637801</v>
      </c>
      <c r="AH9693">
        <v>7.5820832910329802E-2</v>
      </c>
      <c r="AI9693">
        <v>1.3204513982923599E-2</v>
      </c>
      <c r="AJ9693">
        <v>-0.10535395914461899</v>
      </c>
      <c r="AK9693">
        <v>1.9103550823844899E-2</v>
      </c>
      <c r="AL9693">
        <v>-0.29630842467893898</v>
      </c>
      <c r="AM9693">
        <v>0.178226232062559</v>
      </c>
      <c r="AN9693">
        <v>-1.28076511687726E-2</v>
      </c>
      <c r="AO9693">
        <v>-1.3836021811923199E-2</v>
      </c>
    </row>
    <row r="9694" spans="1:41" x14ac:dyDescent="0.3">
      <c r="A9694" s="1" t="s">
        <v>9733</v>
      </c>
      <c r="B9694">
        <v>0.33003321190614199</v>
      </c>
      <c r="C9694">
        <v>-0.24732631710487199</v>
      </c>
      <c r="D9694">
        <v>1.0964010391688601E-3</v>
      </c>
      <c r="E9694">
        <v>-3.3244619428331401E-2</v>
      </c>
      <c r="F9694">
        <v>0.18239634208237199</v>
      </c>
      <c r="G9694">
        <v>-0.13091527651410401</v>
      </c>
      <c r="H9694">
        <v>0.28641904365090898</v>
      </c>
      <c r="I9694">
        <v>-0.14399405951677999</v>
      </c>
      <c r="J9694">
        <v>0.116504913998521</v>
      </c>
      <c r="K9694">
        <v>0.206437127214458</v>
      </c>
      <c r="L9694">
        <v>-3.3545799316209601E-2</v>
      </c>
      <c r="M9694">
        <v>-9.0153178240602594E-2</v>
      </c>
      <c r="N9694">
        <v>-1.0105385676589E-2</v>
      </c>
      <c r="O9694">
        <v>8.7206933997863098E-2</v>
      </c>
      <c r="P9694">
        <v>0.210655830790315</v>
      </c>
      <c r="Q9694">
        <v>-1.90268051922814E-2</v>
      </c>
      <c r="R9694">
        <v>0.12588059411156399</v>
      </c>
      <c r="S9694">
        <v>-0.13446565731573801</v>
      </c>
      <c r="T9694">
        <v>-0.27191468781401001</v>
      </c>
      <c r="U9694">
        <v>0.17453236569821201</v>
      </c>
      <c r="V9694">
        <v>0.128475261716432</v>
      </c>
      <c r="W9694">
        <v>0.187627667245617</v>
      </c>
      <c r="X9694">
        <v>2.0715959245830699E-2</v>
      </c>
      <c r="Y9694">
        <v>-1.9828180983144601E-2</v>
      </c>
      <c r="Z9694">
        <v>-0.13483948640597099</v>
      </c>
      <c r="AA9694">
        <v>-9.28652587223497E-2</v>
      </c>
      <c r="AB9694">
        <v>-4.5372653382307802E-2</v>
      </c>
      <c r="AC9694">
        <v>-4.3852714675411401E-2</v>
      </c>
      <c r="AD9694">
        <v>4.7480189327535803E-2</v>
      </c>
      <c r="AE9694">
        <v>-1.7659688280879399E-2</v>
      </c>
      <c r="AF9694">
        <v>1.6174003392645499E-2</v>
      </c>
      <c r="AG9694">
        <v>7.6251508949660901E-2</v>
      </c>
      <c r="AH9694">
        <v>0.21559405188560099</v>
      </c>
      <c r="AI9694">
        <v>0.23758609348454299</v>
      </c>
      <c r="AJ9694">
        <v>-0.17319133217110999</v>
      </c>
      <c r="AK9694">
        <v>-1.95557016270821E-3</v>
      </c>
      <c r="AL9694">
        <v>-0.42519598388159902</v>
      </c>
      <c r="AM9694">
        <v>-6.6143151178003706E-2</v>
      </c>
      <c r="AN9694">
        <v>-1.35369309930224E-2</v>
      </c>
      <c r="AO9694">
        <v>-9.5768364445281501E-2</v>
      </c>
    </row>
    <row r="9695" spans="1:41" x14ac:dyDescent="0.3">
      <c r="A9695" s="1" t="s">
        <v>9734</v>
      </c>
      <c r="B9695">
        <v>0.29964090636180202</v>
      </c>
      <c r="C9695">
        <v>-0.109804922338574</v>
      </c>
      <c r="D9695">
        <v>-6.9842366267366104E-2</v>
      </c>
      <c r="E9695">
        <v>6.4781945789346096E-2</v>
      </c>
      <c r="F9695">
        <v>3.67749764282699E-2</v>
      </c>
      <c r="G9695">
        <v>0.340702832747449</v>
      </c>
      <c r="H9695">
        <v>-0.25658744445438703</v>
      </c>
      <c r="I9695">
        <v>1.38930004601216E-2</v>
      </c>
      <c r="J9695">
        <v>-5.1278734052704902E-2</v>
      </c>
      <c r="K9695">
        <v>0.23899354550578999</v>
      </c>
      <c r="L9695">
        <v>-7.3518742867244302E-2</v>
      </c>
      <c r="M9695">
        <v>-0.14509608774642599</v>
      </c>
      <c r="N9695">
        <v>0.12808420931513101</v>
      </c>
      <c r="O9695">
        <v>-6.8352655966841105E-2</v>
      </c>
      <c r="P9695">
        <v>-4.7845027655329699E-2</v>
      </c>
      <c r="Q9695">
        <v>-0.10017001578363199</v>
      </c>
      <c r="R9695">
        <v>-0.25516629978961203</v>
      </c>
      <c r="S9695">
        <v>8.9690060794984303E-2</v>
      </c>
      <c r="T9695">
        <v>-2.7610787975208401E-2</v>
      </c>
      <c r="U9695">
        <v>0.28825086319503401</v>
      </c>
      <c r="V9695">
        <v>-0.20734073951831</v>
      </c>
      <c r="W9695">
        <v>6.5422138811255803E-3</v>
      </c>
      <c r="X9695">
        <v>8.9598974012037397E-2</v>
      </c>
      <c r="Y9695">
        <v>0.13679731860928801</v>
      </c>
      <c r="Z9695">
        <v>0.13181696521219599</v>
      </c>
      <c r="AA9695">
        <v>-0.107939962787161</v>
      </c>
      <c r="AB9695">
        <v>-0.24556725545571501</v>
      </c>
      <c r="AC9695">
        <v>-0.12802598756168401</v>
      </c>
      <c r="AD9695">
        <v>-0.20289931537903799</v>
      </c>
      <c r="AE9695">
        <v>7.9925014667903596E-2</v>
      </c>
      <c r="AF9695">
        <v>0.19629731352627</v>
      </c>
      <c r="AG9695">
        <v>-5.6366475987332701E-2</v>
      </c>
      <c r="AH9695">
        <v>0.25422915413397901</v>
      </c>
      <c r="AI9695">
        <v>-7.63298566818853E-2</v>
      </c>
      <c r="AJ9695">
        <v>-9.1131680550357794E-2</v>
      </c>
      <c r="AK9695">
        <v>-0.13121853179183901</v>
      </c>
      <c r="AL9695">
        <v>3.2371515952501602E-2</v>
      </c>
      <c r="AM9695">
        <v>-0.18589674833745001</v>
      </c>
      <c r="AN9695">
        <v>-0.17925259971848301</v>
      </c>
      <c r="AO9695">
        <v>2.3049882044844001E-2</v>
      </c>
    </row>
    <row r="9696" spans="1:41" x14ac:dyDescent="0.3">
      <c r="A9696" s="1" t="s">
        <v>9735</v>
      </c>
      <c r="B9696">
        <v>0.21437079940810999</v>
      </c>
      <c r="C9696">
        <v>8.8766738002380996E-2</v>
      </c>
      <c r="D9696">
        <v>0.28084047918489302</v>
      </c>
      <c r="E9696">
        <v>0.15112076424875101</v>
      </c>
      <c r="F9696">
        <v>0.23720354919286599</v>
      </c>
      <c r="G9696">
        <v>0.320386706419233</v>
      </c>
      <c r="H9696">
        <v>5.8789957195359802E-2</v>
      </c>
      <c r="I9696">
        <v>0.11261581148665099</v>
      </c>
      <c r="J9696">
        <v>-0.193061068326629</v>
      </c>
      <c r="K9696">
        <v>-2.4418988723202001E-2</v>
      </c>
      <c r="L9696">
        <v>-0.27557528310601298</v>
      </c>
      <c r="M9696">
        <v>1.22752554600327E-2</v>
      </c>
      <c r="N9696">
        <v>-4.8335431991793298E-2</v>
      </c>
      <c r="O9696">
        <v>5.9295108430067703E-2</v>
      </c>
      <c r="P9696">
        <v>0.11441977467919601</v>
      </c>
      <c r="Q9696">
        <v>3.7003761017137198E-2</v>
      </c>
      <c r="R9696">
        <v>0.115435426020061</v>
      </c>
      <c r="S9696">
        <v>-0.110192198688874</v>
      </c>
      <c r="T9696">
        <v>-0.19956865979996799</v>
      </c>
      <c r="U9696">
        <v>0.26797307772526202</v>
      </c>
      <c r="V9696">
        <v>0.134830173905512</v>
      </c>
      <c r="W9696">
        <v>-0.17583307352914601</v>
      </c>
      <c r="X9696">
        <v>0.142720558397289</v>
      </c>
      <c r="Y9696">
        <v>0.126694245350637</v>
      </c>
      <c r="Z9696">
        <v>0.133269814461661</v>
      </c>
      <c r="AA9696">
        <v>0.21348130748449901</v>
      </c>
      <c r="AB9696">
        <v>-2.2886308255401201E-2</v>
      </c>
      <c r="AC9696">
        <v>-4.3498203537256801E-2</v>
      </c>
      <c r="AD9696">
        <v>0.26388762360690599</v>
      </c>
      <c r="AE9696">
        <v>6.4857334794583997E-3</v>
      </c>
      <c r="AF9696">
        <v>2.95350028729373E-2</v>
      </c>
      <c r="AG9696">
        <v>-2.2565133372167701E-2</v>
      </c>
      <c r="AH9696">
        <v>-3.93048886906339E-2</v>
      </c>
      <c r="AI9696">
        <v>8.1793854497881305E-2</v>
      </c>
      <c r="AJ9696">
        <v>-0.152415241963238</v>
      </c>
      <c r="AK9696">
        <v>-0.305028793902964</v>
      </c>
      <c r="AL9696">
        <v>-0.17046531388914199</v>
      </c>
      <c r="AM9696">
        <v>0.11309374290683399</v>
      </c>
      <c r="AN9696">
        <v>5.2509052343013701E-2</v>
      </c>
      <c r="AO9696">
        <v>-8.1137579883939701E-2</v>
      </c>
    </row>
    <row r="9697" spans="1:41" x14ac:dyDescent="0.3">
      <c r="A9697" s="1" t="s">
        <v>9736</v>
      </c>
      <c r="B9697">
        <v>0.30514335058863501</v>
      </c>
      <c r="C9697">
        <v>-0.136473752048893</v>
      </c>
      <c r="D9697">
        <v>5.7883083021025898E-2</v>
      </c>
      <c r="E9697">
        <v>-1.4933172358658001E-2</v>
      </c>
      <c r="F9697">
        <v>0.12086181742817</v>
      </c>
      <c r="G9697">
        <v>-0.14349687647051601</v>
      </c>
      <c r="H9697">
        <v>0.30026217288253698</v>
      </c>
      <c r="I9697">
        <v>-0.109369225065843</v>
      </c>
      <c r="J9697">
        <v>1.9323649963227999E-2</v>
      </c>
      <c r="K9697">
        <v>0.15578228852728901</v>
      </c>
      <c r="L9697">
        <v>-4.59197648975673E-2</v>
      </c>
      <c r="M9697">
        <v>0.104066570764177</v>
      </c>
      <c r="N9697">
        <v>0.18742978613657901</v>
      </c>
      <c r="O9697">
        <v>0.23169852220290901</v>
      </c>
      <c r="P9697">
        <v>-0.24574037447094099</v>
      </c>
      <c r="Q9697">
        <v>3.4223197979537802E-2</v>
      </c>
      <c r="R9697">
        <v>-0.15398888830843699</v>
      </c>
      <c r="S9697">
        <v>-0.13154920340767901</v>
      </c>
      <c r="T9697">
        <v>-7.4985766662358802E-2</v>
      </c>
      <c r="U9697">
        <v>-5.97189748231148E-2</v>
      </c>
      <c r="V9697">
        <v>1.9303667274650299E-2</v>
      </c>
      <c r="W9697">
        <v>0.12680539903468099</v>
      </c>
      <c r="X9697">
        <v>-0.104092865191922</v>
      </c>
      <c r="Y9697">
        <v>0.122774722648321</v>
      </c>
      <c r="Z9697">
        <v>0.40859289312511898</v>
      </c>
      <c r="AA9697">
        <v>-6.8994953977030204E-2</v>
      </c>
      <c r="AB9697">
        <v>-9.2810204748647596E-3</v>
      </c>
      <c r="AC9697">
        <v>5.52926645037057E-2</v>
      </c>
      <c r="AD9697">
        <v>5.2682556191013398E-2</v>
      </c>
      <c r="AE9697">
        <v>-0.21274996463236601</v>
      </c>
      <c r="AF9697">
        <v>-0.15468320046586401</v>
      </c>
      <c r="AG9697">
        <v>0.18738780405149899</v>
      </c>
      <c r="AH9697">
        <v>0.119510137959289</v>
      </c>
      <c r="AI9697">
        <v>-0.213621577081713</v>
      </c>
      <c r="AJ9697">
        <v>-0.13434916179329601</v>
      </c>
      <c r="AK9697">
        <v>-5.2053554471635899E-2</v>
      </c>
      <c r="AL9697">
        <v>-4.0624104991052998E-2</v>
      </c>
      <c r="AM9697">
        <v>3.3702630808016602E-2</v>
      </c>
      <c r="AN9697">
        <v>-0.31328503633958699</v>
      </c>
      <c r="AO9697">
        <v>-5.7518821224882902E-2</v>
      </c>
    </row>
    <row r="9698" spans="1:41" x14ac:dyDescent="0.3">
      <c r="A9698" s="1" t="s">
        <v>9737</v>
      </c>
      <c r="B9698">
        <v>0.16694583913077399</v>
      </c>
      <c r="C9698">
        <v>8.4470244749564691E-3</v>
      </c>
      <c r="D9698">
        <v>0.17592611866692401</v>
      </c>
      <c r="E9698">
        <v>-0.383701527598732</v>
      </c>
      <c r="F9698">
        <v>-9.2987446868579599E-2</v>
      </c>
      <c r="G9698">
        <v>-0.13635239283629699</v>
      </c>
      <c r="H9698">
        <v>-6.9425259730857294E-2</v>
      </c>
      <c r="I9698">
        <v>-0.28505294780089402</v>
      </c>
      <c r="J9698">
        <v>-0.14417844916877601</v>
      </c>
      <c r="K9698">
        <v>0.23675448742163699</v>
      </c>
      <c r="L9698">
        <v>2.6769117177399399E-2</v>
      </c>
      <c r="M9698">
        <v>-5.4535252909616402E-2</v>
      </c>
      <c r="N9698">
        <v>0.118653580395621</v>
      </c>
      <c r="O9698">
        <v>-0.18015280670744199</v>
      </c>
      <c r="P9698">
        <v>0.12988323669604601</v>
      </c>
      <c r="Q9698">
        <v>4.79706703931242E-2</v>
      </c>
      <c r="R9698">
        <v>0.13543962637719301</v>
      </c>
      <c r="S9698">
        <v>0.117330215848973</v>
      </c>
      <c r="T9698">
        <v>4.5305355022597402E-2</v>
      </c>
      <c r="U9698">
        <v>0.15854690967763699</v>
      </c>
      <c r="V9698">
        <v>0.147802175951596</v>
      </c>
      <c r="W9698">
        <v>-0.13079328692245201</v>
      </c>
      <c r="X9698">
        <v>-6.4485411289829001E-2</v>
      </c>
      <c r="Y9698">
        <v>0.18618639133449</v>
      </c>
      <c r="Z9698">
        <v>9.3462207758171198E-2</v>
      </c>
      <c r="AA9698">
        <v>-0.23717126225198301</v>
      </c>
      <c r="AB9698">
        <v>0.118065480659682</v>
      </c>
      <c r="AC9698">
        <v>-0.19549934257777399</v>
      </c>
      <c r="AD9698">
        <v>5.9392406437854497E-2</v>
      </c>
      <c r="AE9698">
        <v>-0.34974152325094099</v>
      </c>
      <c r="AF9698">
        <v>0.24281077011810201</v>
      </c>
      <c r="AG9698">
        <v>0.124406894205864</v>
      </c>
      <c r="AH9698">
        <v>-9.1169575070809403E-2</v>
      </c>
      <c r="AI9698">
        <v>7.9169203574587094E-3</v>
      </c>
      <c r="AJ9698">
        <v>-1.92733571335942E-3</v>
      </c>
      <c r="AK9698">
        <v>-9.7481717112142499E-2</v>
      </c>
      <c r="AL9698">
        <v>-0.14539654092902499</v>
      </c>
      <c r="AM9698">
        <v>-6.2943872804074694E-2</v>
      </c>
      <c r="AN9698">
        <v>0.170051588606045</v>
      </c>
      <c r="AO9698">
        <v>8.9048253482002696E-2</v>
      </c>
    </row>
    <row r="9699" spans="1:41" x14ac:dyDescent="0.3">
      <c r="A9699" s="1" t="s">
        <v>9738</v>
      </c>
      <c r="B9699">
        <v>0.26906804316032401</v>
      </c>
      <c r="C9699">
        <v>-0.219791914974377</v>
      </c>
      <c r="D9699">
        <v>-0.14241041489934</v>
      </c>
      <c r="E9699">
        <v>-7.7956037718459506E-2</v>
      </c>
      <c r="F9699">
        <v>-8.1608274851231205E-2</v>
      </c>
      <c r="G9699">
        <v>0.205401802590057</v>
      </c>
      <c r="H9699">
        <v>0.154199542332738</v>
      </c>
      <c r="I9699">
        <v>0.192509310823476</v>
      </c>
      <c r="J9699">
        <v>0.119821267906683</v>
      </c>
      <c r="K9699">
        <v>0.135081174205327</v>
      </c>
      <c r="L9699">
        <v>-0.14206476938700399</v>
      </c>
      <c r="M9699">
        <v>-0.122722060108463</v>
      </c>
      <c r="N9699">
        <v>-0.168901019034119</v>
      </c>
      <c r="O9699">
        <v>6.6524577541541901E-3</v>
      </c>
      <c r="P9699">
        <v>-1.8414146223746701E-2</v>
      </c>
      <c r="Q9699">
        <v>9.8373560974140697E-2</v>
      </c>
      <c r="R9699">
        <v>6.8883464385947807E-2</v>
      </c>
      <c r="S9699">
        <v>0.17414119058607799</v>
      </c>
      <c r="T9699">
        <v>-6.0141200701265898E-2</v>
      </c>
      <c r="U9699">
        <v>0.32787476571075003</v>
      </c>
      <c r="V9699">
        <v>-8.47718027985776E-2</v>
      </c>
      <c r="W9699">
        <v>-3.26703328237904E-2</v>
      </c>
      <c r="X9699">
        <v>0.347791488349385</v>
      </c>
      <c r="Y9699">
        <v>2.93404305412839E-2</v>
      </c>
      <c r="Z9699">
        <v>-0.185636080858084</v>
      </c>
      <c r="AA9699">
        <v>0.10567147738978</v>
      </c>
      <c r="AB9699">
        <v>-0.105877731077297</v>
      </c>
      <c r="AC9699">
        <v>8.5008516189806291E-3</v>
      </c>
      <c r="AD9699">
        <v>-4.0896234689535502E-2</v>
      </c>
      <c r="AE9699">
        <v>0.111027593863951</v>
      </c>
      <c r="AF9699">
        <v>-0.239754614739704</v>
      </c>
      <c r="AG9699">
        <v>-7.4529270729822697E-2</v>
      </c>
      <c r="AH9699">
        <v>-7.8430341314263699E-2</v>
      </c>
      <c r="AI9699">
        <v>5.1403134844050603E-2</v>
      </c>
      <c r="AJ9699">
        <v>0.419256422219973</v>
      </c>
      <c r="AK9699">
        <v>9.3440563548088398E-2</v>
      </c>
      <c r="AL9699">
        <v>-9.1076834034237594E-2</v>
      </c>
      <c r="AM9699">
        <v>-2.9442355740464301E-2</v>
      </c>
      <c r="AN9699">
        <v>-0.145737267006847</v>
      </c>
      <c r="AO9699">
        <v>-5.3881402091787198E-2</v>
      </c>
    </row>
    <row r="9700" spans="1:41" x14ac:dyDescent="0.3">
      <c r="A9700" s="1" t="s">
        <v>9739</v>
      </c>
      <c r="B9700">
        <v>0.30828381367760699</v>
      </c>
      <c r="C9700">
        <v>-0.18521379245543401</v>
      </c>
      <c r="D9700">
        <v>-2.0633415163852802E-2</v>
      </c>
      <c r="E9700">
        <v>0.179083367450217</v>
      </c>
      <c r="F9700">
        <v>-8.4148373635500196E-3</v>
      </c>
      <c r="G9700">
        <v>-0.257395379951881</v>
      </c>
      <c r="H9700">
        <v>0.15588214438346701</v>
      </c>
      <c r="I9700">
        <v>0.13101590912689301</v>
      </c>
      <c r="J9700">
        <v>-2.5217210541342301E-2</v>
      </c>
      <c r="K9700">
        <v>0.24047009243898601</v>
      </c>
      <c r="L9700">
        <v>0.166983115865009</v>
      </c>
      <c r="M9700">
        <v>-8.5801341170000905E-2</v>
      </c>
      <c r="N9700">
        <v>-0.16935707224250399</v>
      </c>
      <c r="O9700">
        <v>-0.13763945963205801</v>
      </c>
      <c r="P9700">
        <v>-0.233869678058756</v>
      </c>
      <c r="Q9700">
        <v>3.6758654592689198E-2</v>
      </c>
      <c r="R9700">
        <v>0.24578046864788899</v>
      </c>
      <c r="S9700">
        <v>-1.3511337596870799E-2</v>
      </c>
      <c r="T9700">
        <v>-0.3387237635425</v>
      </c>
      <c r="U9700">
        <v>7.2642836703466903E-3</v>
      </c>
      <c r="V9700">
        <v>0.107001332029486</v>
      </c>
      <c r="W9700">
        <v>0.100245530820673</v>
      </c>
      <c r="X9700">
        <v>-4.8861833979115102E-2</v>
      </c>
      <c r="Y9700">
        <v>-5.3774821879587098E-2</v>
      </c>
      <c r="Z9700">
        <v>0.103606471994189</v>
      </c>
      <c r="AA9700">
        <v>-0.16060356036425</v>
      </c>
      <c r="AB9700">
        <v>0.229021579787303</v>
      </c>
      <c r="AC9700">
        <v>-4.1697142382599903E-2</v>
      </c>
      <c r="AD9700">
        <v>5.4510352903338798E-2</v>
      </c>
      <c r="AE9700">
        <v>-0.26283830962917698</v>
      </c>
      <c r="AF9700">
        <v>-0.123472151603334</v>
      </c>
      <c r="AG9700">
        <v>-0.1961102751946</v>
      </c>
      <c r="AH9700">
        <v>-7.7194664371395993E-2</v>
      </c>
      <c r="AI9700">
        <v>-0.15836685816201901</v>
      </c>
      <c r="AJ9700">
        <v>-0.122893069502825</v>
      </c>
      <c r="AK9700">
        <v>-0.17737642518916499</v>
      </c>
      <c r="AL9700">
        <v>-7.0279007543062599E-2</v>
      </c>
      <c r="AM9700">
        <v>-0.12102372952706</v>
      </c>
      <c r="AN9700">
        <v>6.3680789120370299E-2</v>
      </c>
      <c r="AO9700">
        <v>0.114523587620146</v>
      </c>
    </row>
    <row r="9701" spans="1:41" x14ac:dyDescent="0.3">
      <c r="A9701" s="1" t="s">
        <v>9740</v>
      </c>
      <c r="B9701">
        <v>0.260272810418887</v>
      </c>
      <c r="C9701">
        <v>-0.113963239123524</v>
      </c>
      <c r="D9701">
        <v>2.8988040340368899E-2</v>
      </c>
      <c r="E9701">
        <v>-7.2448580545954905E-2</v>
      </c>
      <c r="F9701">
        <v>6.8166226991582299E-2</v>
      </c>
      <c r="G9701">
        <v>0.39735219392832699</v>
      </c>
      <c r="H9701">
        <v>0.22686452811604099</v>
      </c>
      <c r="I9701">
        <v>4.8973486331874698E-2</v>
      </c>
      <c r="J9701">
        <v>0.33373527689499199</v>
      </c>
      <c r="K9701">
        <v>-9.7245917857262901E-2</v>
      </c>
      <c r="L9701">
        <v>0.106007600374498</v>
      </c>
      <c r="M9701">
        <v>0.29730510090861501</v>
      </c>
      <c r="N9701">
        <v>0.16319993525415499</v>
      </c>
      <c r="O9701">
        <v>6.4420883878969104E-2</v>
      </c>
      <c r="P9701">
        <v>0.10684952266763501</v>
      </c>
      <c r="Q9701">
        <v>0.116522042639592</v>
      </c>
      <c r="R9701">
        <v>0.20876178297888601</v>
      </c>
      <c r="S9701">
        <v>2.6849341410248698E-2</v>
      </c>
      <c r="T9701">
        <v>2.65871252574564E-2</v>
      </c>
      <c r="U9701">
        <v>1.8716241566768502E-2</v>
      </c>
      <c r="V9701">
        <v>0.29186968490231902</v>
      </c>
      <c r="W9701">
        <v>3.3627946973737603E-2</v>
      </c>
      <c r="X9701">
        <v>-2.7679344001992501E-2</v>
      </c>
      <c r="Y9701">
        <v>5.68530356022829E-2</v>
      </c>
      <c r="Z9701">
        <v>0.11195875298348</v>
      </c>
      <c r="AA9701">
        <v>0.15463055798552899</v>
      </c>
      <c r="AB9701">
        <v>-2.86703527774681E-2</v>
      </c>
      <c r="AC9701">
        <v>0.15833046139532</v>
      </c>
      <c r="AD9701">
        <v>-0.12148922454662101</v>
      </c>
      <c r="AE9701">
        <v>0.105294330576954</v>
      </c>
      <c r="AF9701">
        <v>0.16611878203622499</v>
      </c>
      <c r="AG9701">
        <v>-8.5045646214028506E-2</v>
      </c>
      <c r="AH9701">
        <v>-7.0431162963898203E-2</v>
      </c>
      <c r="AI9701">
        <v>4.5714546245984103E-2</v>
      </c>
      <c r="AJ9701">
        <v>6.4745492663469795E-2</v>
      </c>
      <c r="AK9701">
        <v>-0.17497450919816299</v>
      </c>
      <c r="AL9701">
        <v>8.4597034944260699E-2</v>
      </c>
      <c r="AM9701">
        <v>1.36375981920611E-2</v>
      </c>
      <c r="AN9701">
        <v>0.28647396699889999</v>
      </c>
      <c r="AO9701">
        <v>-0.174876712702979</v>
      </c>
    </row>
    <row r="9702" spans="1:41" x14ac:dyDescent="0.3">
      <c r="A9702" s="1" t="s">
        <v>9741</v>
      </c>
      <c r="B9702">
        <v>0.34352625738312298</v>
      </c>
      <c r="C9702">
        <v>-9.3720996417563401E-2</v>
      </c>
      <c r="D9702">
        <v>7.6981510247533705E-2</v>
      </c>
      <c r="E9702">
        <v>-5.5887809747872302E-2</v>
      </c>
      <c r="F9702">
        <v>1.9946670019662601E-2</v>
      </c>
      <c r="G9702">
        <v>0.230485087690673</v>
      </c>
      <c r="H9702">
        <v>0.126167269748614</v>
      </c>
      <c r="I9702">
        <v>4.1265405721811498E-2</v>
      </c>
      <c r="J9702">
        <v>0.317035177033689</v>
      </c>
      <c r="K9702">
        <v>1.9481685684628301E-2</v>
      </c>
      <c r="L9702">
        <v>-5.9037083494996999E-2</v>
      </c>
      <c r="M9702">
        <v>-0.18853961517614101</v>
      </c>
      <c r="N9702">
        <v>0.139104437462644</v>
      </c>
      <c r="O9702">
        <v>-8.9904247312139196E-2</v>
      </c>
      <c r="P9702">
        <v>7.2490920849369006E-2</v>
      </c>
      <c r="Q9702">
        <v>0.286708374318078</v>
      </c>
      <c r="R9702">
        <v>-3.1622331779783699E-2</v>
      </c>
      <c r="S9702">
        <v>-0.24186377647561599</v>
      </c>
      <c r="T9702">
        <v>6.5428088567716897E-2</v>
      </c>
      <c r="U9702">
        <v>-5.6972556602109103E-3</v>
      </c>
      <c r="V9702">
        <v>-8.8389198413498599E-2</v>
      </c>
      <c r="W9702">
        <v>0.14706550928166301</v>
      </c>
      <c r="X9702">
        <v>-2.8129452194589899E-2</v>
      </c>
      <c r="Y9702">
        <v>0.142907087200698</v>
      </c>
      <c r="Z9702">
        <v>-2.3446852040471901E-2</v>
      </c>
      <c r="AA9702">
        <v>9.0687172804999702E-2</v>
      </c>
      <c r="AB9702">
        <v>-2.0676144000013701E-2</v>
      </c>
      <c r="AC9702">
        <v>-0.31804643200050797</v>
      </c>
      <c r="AD9702">
        <v>-0.23315990550448901</v>
      </c>
      <c r="AE9702">
        <v>-0.153158449149673</v>
      </c>
      <c r="AF9702">
        <v>3.4223323611197502E-2</v>
      </c>
      <c r="AG9702">
        <v>-0.34801229457237598</v>
      </c>
      <c r="AH9702">
        <v>-8.76494408674834E-2</v>
      </c>
      <c r="AI9702">
        <v>1.0398968486288599E-2</v>
      </c>
      <c r="AJ9702">
        <v>1.8384797830051602E-2</v>
      </c>
      <c r="AK9702">
        <v>-7.8246526277096801E-2</v>
      </c>
      <c r="AL9702">
        <v>-9.1235741643222498E-2</v>
      </c>
      <c r="AM9702">
        <v>-1.0233693339447699E-2</v>
      </c>
      <c r="AN9702">
        <v>-6.5052462743842099E-3</v>
      </c>
      <c r="AO9702">
        <v>-0.30092112298603801</v>
      </c>
    </row>
    <row r="9703" spans="1:41" x14ac:dyDescent="0.3">
      <c r="A9703" s="1" t="s">
        <v>9742</v>
      </c>
      <c r="B9703">
        <v>0.210539620071137</v>
      </c>
      <c r="C9703">
        <v>-0.12492406741739499</v>
      </c>
      <c r="D9703">
        <v>2.0281155239311899E-2</v>
      </c>
      <c r="E9703">
        <v>-0.16312582898863201</v>
      </c>
      <c r="F9703">
        <v>1.92446018139707E-2</v>
      </c>
      <c r="G9703">
        <v>0.206055097769407</v>
      </c>
      <c r="H9703">
        <v>0.17978851202605201</v>
      </c>
      <c r="I9703">
        <v>0.155563768867125</v>
      </c>
      <c r="J9703">
        <v>0.180971895346029</v>
      </c>
      <c r="K9703">
        <v>-0.15165599855145701</v>
      </c>
      <c r="L9703">
        <v>0.188063997288797</v>
      </c>
      <c r="M9703">
        <v>0.10422859664996401</v>
      </c>
      <c r="N9703">
        <v>5.6344990657162197E-2</v>
      </c>
      <c r="O9703">
        <v>-0.13332094803577299</v>
      </c>
      <c r="P9703">
        <v>0.12986818364879099</v>
      </c>
      <c r="Q9703">
        <v>9.5875158328011301E-2</v>
      </c>
      <c r="R9703">
        <v>-0.108141554024669</v>
      </c>
      <c r="S9703">
        <v>-0.18109978903007801</v>
      </c>
      <c r="T9703">
        <v>-5.4092062450013398E-2</v>
      </c>
      <c r="U9703">
        <v>-2.11106068825722E-2</v>
      </c>
      <c r="V9703">
        <v>-0.13363255857741399</v>
      </c>
      <c r="W9703">
        <v>-0.177531219724821</v>
      </c>
      <c r="X9703">
        <v>0.10392442996401501</v>
      </c>
      <c r="Y9703">
        <v>-0.35053294764930498</v>
      </c>
      <c r="Z9703">
        <v>1.81462957873465E-2</v>
      </c>
      <c r="AA9703">
        <v>0.11693957427649999</v>
      </c>
      <c r="AB9703">
        <v>0.11550411954990999</v>
      </c>
      <c r="AC9703">
        <v>3.6378254497787303E-2</v>
      </c>
      <c r="AD9703">
        <v>0.24427500939958999</v>
      </c>
      <c r="AE9703">
        <v>4.8518783865314198E-2</v>
      </c>
      <c r="AF9703">
        <v>0.44348188703293601</v>
      </c>
      <c r="AG9703">
        <v>-4.14610496287715E-2</v>
      </c>
      <c r="AH9703">
        <v>-9.7048526912037695E-3</v>
      </c>
      <c r="AI9703">
        <v>-0.201304352521192</v>
      </c>
      <c r="AJ9703">
        <v>0.28452135290272201</v>
      </c>
      <c r="AK9703">
        <v>-1.42838867402588E-2</v>
      </c>
      <c r="AL9703">
        <v>-0.122074688185454</v>
      </c>
      <c r="AM9703">
        <v>-8.4598154528698802E-2</v>
      </c>
      <c r="AN9703">
        <v>-1.2721373303435301E-2</v>
      </c>
      <c r="AO9703">
        <v>2.6614844488116102E-2</v>
      </c>
    </row>
    <row r="9704" spans="1:41" x14ac:dyDescent="0.3">
      <c r="A9704" s="1" t="s">
        <v>9743</v>
      </c>
      <c r="B9704">
        <v>0.31160598321557997</v>
      </c>
      <c r="C9704">
        <v>-0.14978283066464801</v>
      </c>
      <c r="D9704">
        <v>-0.15202826240916201</v>
      </c>
      <c r="E9704">
        <v>0.118091468175843</v>
      </c>
      <c r="F9704">
        <v>0.20338317864535899</v>
      </c>
      <c r="G9704">
        <v>-0.19089122482092799</v>
      </c>
      <c r="H9704">
        <v>0.22601249713503599</v>
      </c>
      <c r="I9704">
        <v>-0.23005688560339299</v>
      </c>
      <c r="J9704">
        <v>-8.0448593721363301E-2</v>
      </c>
      <c r="K9704">
        <v>-0.155822088639122</v>
      </c>
      <c r="L9704">
        <v>0.20516189554825201</v>
      </c>
      <c r="M9704">
        <v>-0.210482398450036</v>
      </c>
      <c r="N9704">
        <v>-0.27041612900832002</v>
      </c>
      <c r="O9704">
        <v>-0.11848662299301201</v>
      </c>
      <c r="P9704">
        <v>0.134091572151738</v>
      </c>
      <c r="Q9704">
        <v>6.6162441806724898E-2</v>
      </c>
      <c r="R9704">
        <v>0.18737556230604399</v>
      </c>
      <c r="S9704">
        <v>0.19005254467423999</v>
      </c>
      <c r="T9704">
        <v>0.111756107051334</v>
      </c>
      <c r="U9704">
        <v>5.1946691538462597E-2</v>
      </c>
      <c r="V9704">
        <v>7.0682553019062205E-2</v>
      </c>
      <c r="W9704">
        <v>0.20264469046431199</v>
      </c>
      <c r="X9704">
        <v>6.3118099695028101E-2</v>
      </c>
      <c r="Y9704">
        <v>-7.4982863257763002E-2</v>
      </c>
      <c r="Z9704">
        <v>-6.9511923560300906E-2</v>
      </c>
      <c r="AA9704">
        <v>1.73855211844645E-2</v>
      </c>
      <c r="AB9704">
        <v>-3.49913018997495E-2</v>
      </c>
      <c r="AC9704">
        <v>-0.21132984281827599</v>
      </c>
      <c r="AD9704">
        <v>-0.19568917149343101</v>
      </c>
      <c r="AE9704">
        <v>3.7671023107838798E-2</v>
      </c>
      <c r="AF9704">
        <v>-4.31037552377097E-2</v>
      </c>
      <c r="AG9704">
        <v>-7.5521495590756604E-2</v>
      </c>
      <c r="AH9704">
        <v>-4.4646096844976002E-2</v>
      </c>
      <c r="AI9704">
        <v>6.4504658781734794E-2</v>
      </c>
      <c r="AJ9704">
        <v>-0.27658058058053098</v>
      </c>
      <c r="AK9704">
        <v>-0.14271421882758101</v>
      </c>
      <c r="AL9704">
        <v>-0.23023344795748399</v>
      </c>
      <c r="AM9704">
        <v>7.4875568732285194E-2</v>
      </c>
      <c r="AN9704">
        <v>-0.18114883824789499</v>
      </c>
      <c r="AO9704">
        <v>-1.0129276758447801E-2</v>
      </c>
    </row>
    <row r="9705" spans="1:41" x14ac:dyDescent="0.3">
      <c r="A9705" s="1" t="s">
        <v>9744</v>
      </c>
      <c r="B9705">
        <v>0.243868270486024</v>
      </c>
      <c r="C9705">
        <v>4.7452113074574101E-2</v>
      </c>
      <c r="D9705">
        <v>-6.6652435001319704E-2</v>
      </c>
      <c r="E9705">
        <v>-0.100497030504617</v>
      </c>
      <c r="F9705">
        <v>-6.3566981637062106E-2</v>
      </c>
      <c r="G9705">
        <v>-8.0485839050108393E-2</v>
      </c>
      <c r="H9705">
        <v>7.5071266904411196E-2</v>
      </c>
      <c r="I9705">
        <v>7.2289786924938496E-2</v>
      </c>
      <c r="J9705">
        <v>8.18465664320146E-2</v>
      </c>
      <c r="K9705">
        <v>-7.9220563727303794E-2</v>
      </c>
      <c r="L9705">
        <v>-0.113577851145723</v>
      </c>
      <c r="M9705">
        <v>0.171993200621706</v>
      </c>
      <c r="N9705">
        <v>3.2217435159212299E-2</v>
      </c>
      <c r="O9705">
        <v>1.6002491140040299E-2</v>
      </c>
      <c r="P9705">
        <v>0.37908597111995201</v>
      </c>
      <c r="Q9705">
        <v>-0.40292605077304799</v>
      </c>
      <c r="R9705">
        <v>2.3009846286181101E-3</v>
      </c>
      <c r="S9705">
        <v>0.16666239119531401</v>
      </c>
      <c r="T9705">
        <v>-0.10342778525882</v>
      </c>
      <c r="U9705">
        <v>1.1155869874955E-2</v>
      </c>
      <c r="V9705">
        <v>-0.27433543772402702</v>
      </c>
      <c r="W9705">
        <v>0.14733088565720501</v>
      </c>
      <c r="X9705">
        <v>4.8411186467379004E-3</v>
      </c>
      <c r="Y9705">
        <v>0.34461081540680799</v>
      </c>
      <c r="Z9705">
        <v>-5.0091906728602802E-2</v>
      </c>
      <c r="AA9705">
        <v>-2.4719065952928401E-2</v>
      </c>
      <c r="AB9705">
        <v>-7.8776148098974499E-2</v>
      </c>
      <c r="AC9705">
        <v>0.21202583936952399</v>
      </c>
      <c r="AD9705">
        <v>-0.27776743780632601</v>
      </c>
      <c r="AE9705">
        <v>7.8300270847544401E-2</v>
      </c>
      <c r="AF9705">
        <v>-0.12155689285011299</v>
      </c>
      <c r="AG9705">
        <v>6.5597317565989502E-3</v>
      </c>
      <c r="AH9705">
        <v>-9.2028007369333906E-2</v>
      </c>
      <c r="AI9705">
        <v>3.9106472488226102E-2</v>
      </c>
      <c r="AJ9705">
        <v>-0.24627001686625699</v>
      </c>
      <c r="AK9705">
        <v>6.2074365241640901E-2</v>
      </c>
      <c r="AL9705">
        <v>-0.106725937417517</v>
      </c>
      <c r="AM9705">
        <v>5.58714622475249E-2</v>
      </c>
      <c r="AN9705">
        <v>-0.20251569856253701</v>
      </c>
      <c r="AO9705">
        <v>-5.2796259430067799E-2</v>
      </c>
    </row>
    <row r="9706" spans="1:41" x14ac:dyDescent="0.3">
      <c r="A9706" s="1" t="s">
        <v>9745</v>
      </c>
      <c r="B9706">
        <v>0.26947250061023298</v>
      </c>
      <c r="C9706">
        <v>-0.275411516155879</v>
      </c>
      <c r="D9706">
        <v>-0.113877554838544</v>
      </c>
      <c r="E9706">
        <v>4.5137844697317298E-2</v>
      </c>
      <c r="F9706">
        <v>8.4973214883255995E-4</v>
      </c>
      <c r="G9706">
        <v>0.16361527122685501</v>
      </c>
      <c r="H9706">
        <v>-8.0753257764963601E-2</v>
      </c>
      <c r="I9706">
        <v>0.107685240004479</v>
      </c>
      <c r="J9706">
        <v>2.97319460760497E-2</v>
      </c>
      <c r="K9706">
        <v>-0.218488887815739</v>
      </c>
      <c r="L9706">
        <v>-7.7519947877054601E-2</v>
      </c>
      <c r="M9706">
        <v>-0.230609359684252</v>
      </c>
      <c r="N9706">
        <v>0.26894833625749298</v>
      </c>
      <c r="O9706">
        <v>-3.5720820860371798E-3</v>
      </c>
      <c r="P9706">
        <v>-9.1953571059362596E-2</v>
      </c>
      <c r="Q9706">
        <v>-0.31034944841322598</v>
      </c>
      <c r="R9706">
        <v>0.187604847781218</v>
      </c>
      <c r="S9706">
        <v>-5.16161659501213E-2</v>
      </c>
      <c r="T9706">
        <v>0.14308389839640701</v>
      </c>
      <c r="U9706">
        <v>0.12639237629455699</v>
      </c>
      <c r="V9706">
        <v>2.0221105713965098E-2</v>
      </c>
      <c r="W9706">
        <v>0.24899466889937899</v>
      </c>
      <c r="X9706">
        <v>0.27424783938571801</v>
      </c>
      <c r="Y9706">
        <v>0.20817348275029801</v>
      </c>
      <c r="Z9706">
        <v>3.08326914520815E-2</v>
      </c>
      <c r="AA9706">
        <v>0.11232444961679799</v>
      </c>
      <c r="AB9706">
        <v>-8.5073979814318496E-2</v>
      </c>
      <c r="AC9706">
        <v>-0.189556566435786</v>
      </c>
      <c r="AD9706">
        <v>-1.8250936302876601E-2</v>
      </c>
      <c r="AE9706">
        <v>-7.6860562865414497E-2</v>
      </c>
      <c r="AF9706">
        <v>0.12478983864653299</v>
      </c>
      <c r="AG9706">
        <v>-0.17267718907605301</v>
      </c>
      <c r="AH9706">
        <v>-8.7478899108411595E-3</v>
      </c>
      <c r="AI9706">
        <v>7.3379716645791904E-2</v>
      </c>
      <c r="AJ9706">
        <v>-0.224426465271267</v>
      </c>
      <c r="AK9706">
        <v>-3.7235437416525401E-2</v>
      </c>
      <c r="AL9706">
        <v>-0.19317318791179899</v>
      </c>
      <c r="AM9706">
        <v>-8.7364668010123395E-2</v>
      </c>
      <c r="AN9706">
        <v>0.19903307591504599</v>
      </c>
      <c r="AO9706">
        <v>-3.6085691630321701E-2</v>
      </c>
    </row>
    <row r="9707" spans="1:41" x14ac:dyDescent="0.3">
      <c r="A9707" s="1" t="s">
        <v>9746</v>
      </c>
      <c r="B9707">
        <v>0.23783152959443299</v>
      </c>
      <c r="C9707">
        <v>-0.23755409887385301</v>
      </c>
      <c r="D9707">
        <v>-0.13917238709412</v>
      </c>
      <c r="E9707">
        <v>5.0486722100430002E-2</v>
      </c>
      <c r="F9707">
        <v>5.8237392752195499E-2</v>
      </c>
      <c r="G9707">
        <v>-4.5724175733217999E-2</v>
      </c>
      <c r="H9707">
        <v>9.6646151113141399E-2</v>
      </c>
      <c r="I9707">
        <v>0.13954319973382201</v>
      </c>
      <c r="J9707">
        <v>-3.4406756686104599E-4</v>
      </c>
      <c r="K9707">
        <v>-0.18521952241714701</v>
      </c>
      <c r="L9707">
        <v>0.13168699389264599</v>
      </c>
      <c r="M9707">
        <v>-3.0655259066677799E-2</v>
      </c>
      <c r="N9707">
        <v>2.9682249119887299E-2</v>
      </c>
      <c r="O9707">
        <v>0.19375890734564499</v>
      </c>
      <c r="P9707">
        <v>-0.15379670984364999</v>
      </c>
      <c r="Q9707">
        <v>0.121731943955717</v>
      </c>
      <c r="R9707">
        <v>-0.408641592137229</v>
      </c>
      <c r="S9707">
        <v>7.5762617135573807E-2</v>
      </c>
      <c r="T9707">
        <v>-0.13197792026980801</v>
      </c>
      <c r="U9707">
        <v>0.162294692911539</v>
      </c>
      <c r="V9707">
        <v>-0.159918086335193</v>
      </c>
      <c r="W9707">
        <v>0.11422848072055999</v>
      </c>
      <c r="X9707">
        <v>0.11877086931865</v>
      </c>
      <c r="Y9707">
        <v>-4.3905978602415498E-2</v>
      </c>
      <c r="Z9707">
        <v>-0.38425770608013499</v>
      </c>
      <c r="AA9707">
        <v>-0.101470664452729</v>
      </c>
      <c r="AB9707">
        <v>9.6180905887038107E-2</v>
      </c>
      <c r="AC9707">
        <v>0.12420313657386001</v>
      </c>
      <c r="AD9707">
        <v>0.180778313926578</v>
      </c>
      <c r="AE9707">
        <v>-0.256315094490288</v>
      </c>
      <c r="AF9707">
        <v>0.20611112347145499</v>
      </c>
      <c r="AG9707">
        <v>-7.0880729021872396E-2</v>
      </c>
      <c r="AH9707">
        <v>-0.15849864776088801</v>
      </c>
      <c r="AI9707">
        <v>-0.14005690539837101</v>
      </c>
      <c r="AJ9707">
        <v>0.10080176608501901</v>
      </c>
      <c r="AK9707">
        <v>0.16854885659517299</v>
      </c>
      <c r="AL9707">
        <v>-0.120195882387593</v>
      </c>
      <c r="AM9707">
        <v>-9.53807433473765E-4</v>
      </c>
      <c r="AN9707">
        <v>-2.9619864222644E-2</v>
      </c>
      <c r="AO9707">
        <v>5.4971258086181397E-2</v>
      </c>
    </row>
    <row r="9708" spans="1:41" x14ac:dyDescent="0.3">
      <c r="A9708" s="1" t="s">
        <v>9747</v>
      </c>
      <c r="B9708">
        <v>0.27730105779858999</v>
      </c>
      <c r="C9708">
        <v>-3.6060905094726703E-2</v>
      </c>
      <c r="D9708">
        <v>-1.81781007912678E-2</v>
      </c>
      <c r="E9708">
        <v>-0.16081637401149201</v>
      </c>
      <c r="F9708">
        <v>6.4784676623276596E-2</v>
      </c>
      <c r="G9708">
        <v>-0.14295032204417499</v>
      </c>
      <c r="H9708">
        <v>0.12936945003474901</v>
      </c>
      <c r="I9708">
        <v>0.26969639323850098</v>
      </c>
      <c r="J9708">
        <v>9.0798272559513504E-2</v>
      </c>
      <c r="K9708">
        <v>6.1521825701037799E-2</v>
      </c>
      <c r="L9708">
        <v>-1.0392246550805799E-2</v>
      </c>
      <c r="M9708">
        <v>-1.31232920690414E-3</v>
      </c>
      <c r="N9708">
        <v>-0.16905650875881301</v>
      </c>
      <c r="O9708">
        <v>-0.122324332340882</v>
      </c>
      <c r="P9708">
        <v>-0.16784372173497</v>
      </c>
      <c r="Q9708">
        <v>-0.191506424034354</v>
      </c>
      <c r="R9708">
        <v>-0.14329672697194101</v>
      </c>
      <c r="S9708">
        <v>-0.40567726918817199</v>
      </c>
      <c r="T9708">
        <v>4.5690498123700199E-2</v>
      </c>
      <c r="U9708">
        <v>-1.4641094956131801E-2</v>
      </c>
      <c r="V9708">
        <v>0.109453042446543</v>
      </c>
      <c r="W9708">
        <v>-0.21463665143014901</v>
      </c>
      <c r="X9708">
        <v>-0.181539206469673</v>
      </c>
      <c r="Y9708">
        <v>-1.84582246114613E-3</v>
      </c>
      <c r="Z9708">
        <v>8.2935036106870405E-2</v>
      </c>
      <c r="AA9708">
        <v>0.252142061261517</v>
      </c>
      <c r="AB9708">
        <v>-1.28762267575493E-2</v>
      </c>
      <c r="AC9708">
        <v>8.7423665927419597E-2</v>
      </c>
      <c r="AD9708">
        <v>8.1741748011459101E-2</v>
      </c>
      <c r="AE9708">
        <v>0.21967605267893001</v>
      </c>
      <c r="AF9708">
        <v>-0.13280188691456901</v>
      </c>
      <c r="AG9708">
        <v>-3.7868144007553901E-2</v>
      </c>
      <c r="AH9708">
        <v>0.19372333506744099</v>
      </c>
      <c r="AI9708">
        <v>0.124595038180465</v>
      </c>
      <c r="AJ9708">
        <v>-2.7253891602759601E-2</v>
      </c>
      <c r="AK9708">
        <v>-0.23612664547509701</v>
      </c>
      <c r="AL9708">
        <v>3.6682061921360899E-2</v>
      </c>
      <c r="AM9708">
        <v>-7.9580392822693205E-2</v>
      </c>
      <c r="AN9708">
        <v>-0.29561816255629703</v>
      </c>
      <c r="AO9708">
        <v>-0.16021100392871501</v>
      </c>
    </row>
    <row r="9709" spans="1:41" x14ac:dyDescent="0.3">
      <c r="A9709" s="1" t="s">
        <v>9748</v>
      </c>
      <c r="B9709">
        <v>0.27961257676652401</v>
      </c>
      <c r="C9709">
        <v>-0.25595202396493499</v>
      </c>
      <c r="D9709">
        <v>-0.21739286840010599</v>
      </c>
      <c r="E9709">
        <v>0.15313717828881801</v>
      </c>
      <c r="F9709">
        <v>5.3438945805603898E-2</v>
      </c>
      <c r="G9709">
        <v>0.102335689561559</v>
      </c>
      <c r="H9709">
        <v>-0.102533707482166</v>
      </c>
      <c r="I9709">
        <v>-0.115386373626891</v>
      </c>
      <c r="J9709">
        <v>-4.9971276017045797E-2</v>
      </c>
      <c r="K9709">
        <v>0.17290378891747901</v>
      </c>
      <c r="L9709">
        <v>-7.87351449968373E-2</v>
      </c>
      <c r="M9709">
        <v>-9.72932587637651E-2</v>
      </c>
      <c r="N9709">
        <v>-9.4552306248174803E-2</v>
      </c>
      <c r="O9709">
        <v>2.3988874805939801E-2</v>
      </c>
      <c r="P9709">
        <v>8.9604633714574597E-2</v>
      </c>
      <c r="Q9709">
        <v>-0.17642056336318199</v>
      </c>
      <c r="R9709">
        <v>0.341060021742149</v>
      </c>
      <c r="S9709">
        <v>-0.11809847118212501</v>
      </c>
      <c r="T9709">
        <v>0.15276411165471801</v>
      </c>
      <c r="U9709">
        <v>0.15654532286013001</v>
      </c>
      <c r="V9709">
        <v>-0.18161810299813499</v>
      </c>
      <c r="W9709">
        <v>-1.5703735506132601E-2</v>
      </c>
      <c r="X9709">
        <v>0.31621296838905499</v>
      </c>
      <c r="Y9709">
        <v>-0.19556748019960299</v>
      </c>
      <c r="Z9709">
        <v>-7.4989584266007703E-3</v>
      </c>
      <c r="AA9709">
        <v>4.4087883909833703E-2</v>
      </c>
      <c r="AB9709">
        <v>8.9634884978076507E-2</v>
      </c>
      <c r="AC9709">
        <v>-8.1229062965896895E-2</v>
      </c>
      <c r="AD9709">
        <v>-0.209003467284052</v>
      </c>
      <c r="AE9709">
        <v>-9.6662750329514699E-2</v>
      </c>
      <c r="AF9709">
        <v>0.24414488948485899</v>
      </c>
      <c r="AG9709">
        <v>3.9585744077274901E-2</v>
      </c>
      <c r="AH9709">
        <v>-5.9247673492338997E-2</v>
      </c>
      <c r="AI9709">
        <v>-2.7888653324425802E-2</v>
      </c>
      <c r="AJ9709">
        <v>0.10945366285682399</v>
      </c>
      <c r="AK9709">
        <v>7.5150942751107301E-3</v>
      </c>
      <c r="AL9709">
        <v>-0.386965766011789</v>
      </c>
      <c r="AM9709">
        <v>4.5787983647661901E-2</v>
      </c>
      <c r="AN9709">
        <v>3.2326900559440701E-2</v>
      </c>
      <c r="AO9709">
        <v>-4.5713012624523597E-2</v>
      </c>
    </row>
    <row r="9710" spans="1:41" x14ac:dyDescent="0.3">
      <c r="A9710" s="1" t="s">
        <v>9749</v>
      </c>
      <c r="B9710">
        <v>0.24908999740448601</v>
      </c>
      <c r="C9710">
        <v>-0.22931443827645401</v>
      </c>
      <c r="D9710">
        <v>-8.6443234858218601E-2</v>
      </c>
      <c r="E9710">
        <v>-1.1907775473584001E-2</v>
      </c>
      <c r="F9710">
        <v>-3.1819114499707403E-2</v>
      </c>
      <c r="G9710">
        <v>-1.2631074803843701E-2</v>
      </c>
      <c r="H9710">
        <v>6.0532193190316599E-3</v>
      </c>
      <c r="I9710">
        <v>0.212488467123468</v>
      </c>
      <c r="J9710">
        <v>0.12864012832873101</v>
      </c>
      <c r="K9710">
        <v>0.209061593408192</v>
      </c>
      <c r="L9710">
        <v>-0.16505680436467399</v>
      </c>
      <c r="M9710">
        <v>-3.2589471391127299E-2</v>
      </c>
      <c r="N9710">
        <v>0.198435578264437</v>
      </c>
      <c r="O9710">
        <v>9.9719268217984297E-2</v>
      </c>
      <c r="P9710">
        <v>-0.18117526339418699</v>
      </c>
      <c r="Q9710">
        <v>-0.25146787692440697</v>
      </c>
      <c r="R9710">
        <v>-7.2900087030836405E-2</v>
      </c>
      <c r="S9710">
        <v>-0.18625554413632001</v>
      </c>
      <c r="T9710">
        <v>-0.14994396532955401</v>
      </c>
      <c r="U9710">
        <v>7.57315528692145E-3</v>
      </c>
      <c r="V9710">
        <v>-7.8143674567358601E-2</v>
      </c>
      <c r="W9710">
        <v>0.112587867158135</v>
      </c>
      <c r="X9710">
        <v>9.9110070937029494E-3</v>
      </c>
      <c r="Y9710">
        <v>-0.17697988059089201</v>
      </c>
      <c r="Z9710">
        <v>-4.1052635856152597E-2</v>
      </c>
      <c r="AA9710">
        <v>0.104052485785236</v>
      </c>
      <c r="AB9710">
        <v>-0.245241585237855</v>
      </c>
      <c r="AC9710">
        <v>-7.0713467851127004E-2</v>
      </c>
      <c r="AD9710">
        <v>0.24328024988423699</v>
      </c>
      <c r="AE9710">
        <v>0.34025919300021401</v>
      </c>
      <c r="AF9710">
        <v>-0.23937010466869901</v>
      </c>
      <c r="AG9710">
        <v>0.219915371726562</v>
      </c>
      <c r="AH9710">
        <v>4.3625082567144098E-2</v>
      </c>
      <c r="AI9710">
        <v>-1.6467496386518499E-2</v>
      </c>
      <c r="AJ9710">
        <v>3.6953524355123002E-2</v>
      </c>
      <c r="AK9710">
        <v>7.7568666301566599E-2</v>
      </c>
      <c r="AL9710">
        <v>-0.245130635837152</v>
      </c>
      <c r="AM9710">
        <v>7.3214344747968702E-2</v>
      </c>
      <c r="AN9710">
        <v>9.7315085414952096E-2</v>
      </c>
      <c r="AO9710">
        <v>-0.204815229050202</v>
      </c>
    </row>
    <row r="9711" spans="1:41" x14ac:dyDescent="0.3">
      <c r="A9711" s="1" t="s">
        <v>9750</v>
      </c>
      <c r="B9711">
        <v>0.29137545689768901</v>
      </c>
      <c r="C9711">
        <v>-0.14700920079990801</v>
      </c>
      <c r="D9711">
        <v>8.1630344571610003E-2</v>
      </c>
      <c r="E9711">
        <v>-0.115684274923481</v>
      </c>
      <c r="F9711">
        <v>8.5987245269533399E-2</v>
      </c>
      <c r="G9711">
        <v>0.150567209075366</v>
      </c>
      <c r="H9711">
        <v>0.29674146942992302</v>
      </c>
      <c r="I9711">
        <v>9.7381753103390006E-2</v>
      </c>
      <c r="J9711">
        <v>0.23288834597157199</v>
      </c>
      <c r="K9711">
        <v>-3.03419812225348E-3</v>
      </c>
      <c r="L9711">
        <v>0.14676245903774901</v>
      </c>
      <c r="M9711">
        <v>-0.200631616434855</v>
      </c>
      <c r="N9711">
        <v>-6.5323292048822701E-2</v>
      </c>
      <c r="O9711">
        <v>0.155904328999071</v>
      </c>
      <c r="P9711">
        <v>0.194701541336122</v>
      </c>
      <c r="Q9711">
        <v>3.0549860724680801E-3</v>
      </c>
      <c r="R9711">
        <v>0.29653388108362899</v>
      </c>
      <c r="S9711">
        <v>-0.109566944436642</v>
      </c>
      <c r="T9711">
        <v>-0.13357971839317001</v>
      </c>
      <c r="U9711">
        <v>4.79088039294455E-2</v>
      </c>
      <c r="V9711">
        <v>0.183106577774686</v>
      </c>
      <c r="W9711">
        <v>5.8572814929554899E-2</v>
      </c>
      <c r="X9711">
        <v>0.186483854654064</v>
      </c>
      <c r="Y9711">
        <v>-0.28602044176735902</v>
      </c>
      <c r="Z9711">
        <v>-0.110746577998803</v>
      </c>
      <c r="AA9711">
        <v>5.6831434668119796E-3</v>
      </c>
      <c r="AB9711">
        <v>-2.3086680557985701E-4</v>
      </c>
      <c r="AC9711">
        <v>0.202548669129791</v>
      </c>
      <c r="AD9711">
        <v>0.182575709024834</v>
      </c>
      <c r="AE9711">
        <v>0.206845295052723</v>
      </c>
      <c r="AF9711">
        <v>0.19489503628642099</v>
      </c>
      <c r="AG9711">
        <v>6.8547040881922497E-2</v>
      </c>
      <c r="AH9711">
        <v>5.5466249160705597E-2</v>
      </c>
      <c r="AI9711">
        <v>8.3407772608089598E-2</v>
      </c>
      <c r="AJ9711">
        <v>0.104383262896101</v>
      </c>
      <c r="AK9711">
        <v>-0.21042898572037699</v>
      </c>
      <c r="AL9711">
        <v>0.20006346293798</v>
      </c>
      <c r="AM9711">
        <v>7.8858345167464705E-2</v>
      </c>
      <c r="AN9711">
        <v>-6.3658690719109595E-2</v>
      </c>
      <c r="AO9711">
        <v>-4.5386593897288698E-2</v>
      </c>
    </row>
    <row r="9712" spans="1:41" x14ac:dyDescent="0.3">
      <c r="A9712" s="1" t="s">
        <v>9751</v>
      </c>
      <c r="B9712">
        <v>0.28223570235975498</v>
      </c>
      <c r="C9712">
        <v>-0.26945142289875001</v>
      </c>
      <c r="D9712">
        <v>-7.47966727224047E-2</v>
      </c>
      <c r="E9712">
        <v>-0.101417787839174</v>
      </c>
      <c r="F9712">
        <v>-7.7383483827901597E-2</v>
      </c>
      <c r="G9712">
        <v>0.29589442444879299</v>
      </c>
      <c r="H9712">
        <v>6.9004692966559103E-2</v>
      </c>
      <c r="I9712">
        <v>6.0089473010195502E-2</v>
      </c>
      <c r="J9712">
        <v>0.22959299855048301</v>
      </c>
      <c r="K9712">
        <v>-4.1966653699254799E-2</v>
      </c>
      <c r="L9712">
        <v>-2.1716068098304901E-2</v>
      </c>
      <c r="M9712">
        <v>-0.104471652044893</v>
      </c>
      <c r="N9712">
        <v>0.20642380355571799</v>
      </c>
      <c r="O9712">
        <v>-0.12807772420368299</v>
      </c>
      <c r="P9712">
        <v>0.184337945091122</v>
      </c>
      <c r="Q9712">
        <v>-4.9022327424383803E-2</v>
      </c>
      <c r="R9712">
        <v>-0.26518065971086102</v>
      </c>
      <c r="S9712">
        <v>3.1756516364676003E-2</v>
      </c>
      <c r="T9712">
        <v>8.4606388775712704E-3</v>
      </c>
      <c r="U9712">
        <v>2.5209423793885102E-2</v>
      </c>
      <c r="V9712">
        <v>0.24161864614380599</v>
      </c>
      <c r="W9712">
        <v>0.121240476949087</v>
      </c>
      <c r="X9712">
        <v>0.10861595795885801</v>
      </c>
      <c r="Y9712">
        <v>5.7191672233949102E-2</v>
      </c>
      <c r="Z9712">
        <v>0.24515446854631801</v>
      </c>
      <c r="AA9712">
        <v>7.1846601956542896E-2</v>
      </c>
      <c r="AB9712">
        <v>3.8337468437839001E-2</v>
      </c>
      <c r="AC9712">
        <v>5.6216244482567401E-2</v>
      </c>
      <c r="AD9712">
        <v>-0.30716236463546898</v>
      </c>
      <c r="AE9712">
        <v>7.4562961336954198E-2</v>
      </c>
      <c r="AF9712">
        <v>6.8603743744830803E-2</v>
      </c>
      <c r="AG9712">
        <v>-0.16144706711294601</v>
      </c>
      <c r="AH9712">
        <v>1.7423300080129E-2</v>
      </c>
      <c r="AI9712">
        <v>-4.2453424911271902E-2</v>
      </c>
      <c r="AJ9712">
        <v>0.14635257320761</v>
      </c>
      <c r="AK9712">
        <v>-2.1692069081004398E-3</v>
      </c>
      <c r="AL9712">
        <v>-0.35265386890992401</v>
      </c>
      <c r="AM9712">
        <v>-8.7866711504196504E-2</v>
      </c>
      <c r="AN9712">
        <v>-0.155566957318343</v>
      </c>
      <c r="AO9712">
        <v>-0.16767266303231201</v>
      </c>
    </row>
    <row r="9713" spans="1:41" x14ac:dyDescent="0.3">
      <c r="A9713" s="1" t="s">
        <v>9752</v>
      </c>
      <c r="B9713">
        <v>0.360763191632122</v>
      </c>
      <c r="C9713">
        <v>-2.9665854400075301E-2</v>
      </c>
      <c r="D9713">
        <v>0.13076387836770001</v>
      </c>
      <c r="E9713">
        <v>-2.8817994136691501E-2</v>
      </c>
      <c r="F9713">
        <v>0.246117791942987</v>
      </c>
      <c r="G9713">
        <v>0.30777415136747399</v>
      </c>
      <c r="H9713">
        <v>9.6370687875230607E-2</v>
      </c>
      <c r="I9713">
        <v>6.6065332735385396E-2</v>
      </c>
      <c r="J9713">
        <v>8.4099454849499405E-2</v>
      </c>
      <c r="K9713">
        <v>7.2516582053197401E-2</v>
      </c>
      <c r="L9713">
        <v>-4.3252123797889598E-2</v>
      </c>
      <c r="M9713">
        <v>3.0572289020955799E-2</v>
      </c>
      <c r="N9713">
        <v>0.14920853595477601</v>
      </c>
      <c r="O9713">
        <v>8.7549717803546007E-2</v>
      </c>
      <c r="P9713">
        <v>-0.18875121672246101</v>
      </c>
      <c r="Q9713">
        <v>0.28520126896523101</v>
      </c>
      <c r="R9713">
        <v>3.5061945684680802E-2</v>
      </c>
      <c r="S9713">
        <v>-3.5635229103999799E-2</v>
      </c>
      <c r="T9713">
        <v>0.33831895858789302</v>
      </c>
      <c r="U9713">
        <v>8.7555430326137204E-2</v>
      </c>
      <c r="V9713">
        <v>0.21094250906353099</v>
      </c>
      <c r="W9713">
        <v>-6.1901639435923701E-2</v>
      </c>
      <c r="X9713">
        <v>-8.0631215231345504E-2</v>
      </c>
      <c r="Y9713">
        <v>4.4221563370859703E-3</v>
      </c>
      <c r="Z9713">
        <v>-7.6663137106691898E-2</v>
      </c>
      <c r="AA9713">
        <v>-9.0886222333007E-2</v>
      </c>
      <c r="AB9713">
        <v>-4.2617086579709598E-2</v>
      </c>
      <c r="AC9713">
        <v>4.7911451134961598E-2</v>
      </c>
      <c r="AD9713">
        <v>0.13614625072874301</v>
      </c>
      <c r="AE9713">
        <v>3.97369248816156E-2</v>
      </c>
      <c r="AF9713">
        <v>0.25219318853626399</v>
      </c>
      <c r="AG9713">
        <v>-7.7757844995155104E-2</v>
      </c>
      <c r="AH9713">
        <v>-0.10648604559585401</v>
      </c>
      <c r="AI9713">
        <v>-0.27270983031620799</v>
      </c>
      <c r="AJ9713">
        <v>0.274222042498729</v>
      </c>
      <c r="AK9713">
        <v>0.21011524064729001</v>
      </c>
      <c r="AL9713">
        <v>7.4382249896373404E-2</v>
      </c>
      <c r="AM9713">
        <v>4.3137829593344603E-3</v>
      </c>
      <c r="AN9713">
        <v>-0.13035662827042299</v>
      </c>
      <c r="AO9713">
        <v>7.0506970329416205E-2</v>
      </c>
    </row>
    <row r="9714" spans="1:41" x14ac:dyDescent="0.3">
      <c r="A9714" s="1" t="s">
        <v>9753</v>
      </c>
      <c r="B9714">
        <v>0.396016054627229</v>
      </c>
      <c r="C9714">
        <v>0.22207370898867199</v>
      </c>
      <c r="D9714">
        <v>5.0915854231618603E-2</v>
      </c>
      <c r="E9714">
        <v>-0.47661547254741299</v>
      </c>
      <c r="F9714">
        <v>-0.20610906497227999</v>
      </c>
      <c r="G9714">
        <v>-0.158637995475752</v>
      </c>
      <c r="H9714">
        <v>-0.17912319274465499</v>
      </c>
      <c r="I9714">
        <v>-8.7584491607671094E-2</v>
      </c>
      <c r="J9714">
        <v>0.19662321007842701</v>
      </c>
      <c r="K9714">
        <v>0.280414879008276</v>
      </c>
      <c r="L9714">
        <v>-8.1677149850345701E-2</v>
      </c>
      <c r="M9714">
        <v>8.6098682117978706E-2</v>
      </c>
      <c r="N9714">
        <v>0.104052659604596</v>
      </c>
      <c r="O9714">
        <v>-2.53649124805225E-2</v>
      </c>
      <c r="P9714">
        <v>0.20278808529378001</v>
      </c>
      <c r="Q9714">
        <v>-5.7917976581131202E-2</v>
      </c>
      <c r="R9714">
        <v>-3.65566209831844E-2</v>
      </c>
      <c r="S9714">
        <v>7.4783001733352103E-2</v>
      </c>
      <c r="T9714">
        <v>0.15931482016346299</v>
      </c>
      <c r="U9714">
        <v>-3.0102758485971099E-3</v>
      </c>
      <c r="V9714">
        <v>9.3621832036248007E-2</v>
      </c>
      <c r="W9714">
        <v>0.18647743335065101</v>
      </c>
      <c r="X9714">
        <v>2.3922877904657899E-2</v>
      </c>
      <c r="Y9714">
        <v>0.12840348982611199</v>
      </c>
      <c r="Z9714">
        <v>3.8807934654138099E-3</v>
      </c>
      <c r="AA9714">
        <v>-3.8555767201373298E-2</v>
      </c>
      <c r="AB9714">
        <v>4.3222073713692903E-2</v>
      </c>
      <c r="AC9714">
        <v>0.128945705332253</v>
      </c>
      <c r="AD9714">
        <v>8.3812838589792799E-2</v>
      </c>
      <c r="AE9714">
        <v>-0.1269676583513</v>
      </c>
      <c r="AF9714">
        <v>-2.36015240385209E-2</v>
      </c>
      <c r="AG9714">
        <v>-5.5634822666274002E-2</v>
      </c>
      <c r="AH9714">
        <v>-5.2871573786745202E-2</v>
      </c>
      <c r="AI9714">
        <v>0.15275492578875399</v>
      </c>
      <c r="AJ9714">
        <v>-1.38398615998497E-3</v>
      </c>
      <c r="AK9714">
        <v>-0.102562857012454</v>
      </c>
      <c r="AL9714">
        <v>8.37463957901802E-2</v>
      </c>
      <c r="AM9714">
        <v>0.19169678632074599</v>
      </c>
      <c r="AN9714">
        <v>0.217720531561336</v>
      </c>
      <c r="AO9714">
        <v>-4.29589083961796E-2</v>
      </c>
    </row>
    <row r="9715" spans="1:41" x14ac:dyDescent="0.3">
      <c r="A9715" s="1" t="s">
        <v>9754</v>
      </c>
      <c r="B9715">
        <v>0.26926562201704002</v>
      </c>
      <c r="C9715">
        <v>8.2547896549091199E-2</v>
      </c>
      <c r="D9715">
        <v>-2.3936333836982501E-2</v>
      </c>
      <c r="E9715">
        <v>-4.1776262503699001E-2</v>
      </c>
      <c r="F9715">
        <v>-0.24791835553684499</v>
      </c>
      <c r="G9715">
        <v>-0.27913906764524099</v>
      </c>
      <c r="H9715">
        <v>-0.20870151817341301</v>
      </c>
      <c r="I9715">
        <v>0.16300101421340399</v>
      </c>
      <c r="J9715">
        <v>0.21368481705099701</v>
      </c>
      <c r="K9715">
        <v>-7.2527285595750099E-2</v>
      </c>
      <c r="L9715">
        <v>4.3526262009726202E-2</v>
      </c>
      <c r="M9715">
        <v>4.6115770134774699E-2</v>
      </c>
      <c r="N9715">
        <v>-0.19819898503877401</v>
      </c>
      <c r="O9715">
        <v>-0.135858409527431</v>
      </c>
      <c r="P9715">
        <v>-4.4901364934765001E-2</v>
      </c>
      <c r="Q9715">
        <v>-0.102602116508045</v>
      </c>
      <c r="R9715">
        <v>5.83315577626713E-2</v>
      </c>
      <c r="S9715">
        <v>-4.2760394041015497E-2</v>
      </c>
      <c r="T9715">
        <v>2.4155127207794998E-2</v>
      </c>
      <c r="U9715">
        <v>5.9737823453006302E-2</v>
      </c>
      <c r="V9715">
        <v>9.2862228448933298E-2</v>
      </c>
      <c r="W9715">
        <v>-9.47004871726949E-2</v>
      </c>
      <c r="X9715">
        <v>-0.49173575534789299</v>
      </c>
      <c r="Y9715">
        <v>-8.2137473856860099E-2</v>
      </c>
      <c r="Z9715">
        <v>5.5362807672700597E-2</v>
      </c>
      <c r="AA9715">
        <v>-4.1647873913330198E-2</v>
      </c>
      <c r="AB9715">
        <v>-0.13346377329001899</v>
      </c>
      <c r="AC9715">
        <v>0.188314592295455</v>
      </c>
      <c r="AD9715">
        <v>0.102128069685426</v>
      </c>
      <c r="AE9715">
        <v>0.176271751027961</v>
      </c>
      <c r="AF9715">
        <v>-0.10196659205230001</v>
      </c>
      <c r="AG9715">
        <v>3.9165035102928E-2</v>
      </c>
      <c r="AH9715">
        <v>0.30603393623101499</v>
      </c>
      <c r="AI9715">
        <v>-0.13303457511400499</v>
      </c>
      <c r="AJ9715">
        <v>0.12862059560724201</v>
      </c>
      <c r="AK9715">
        <v>-0.119496934962842</v>
      </c>
      <c r="AL9715">
        <v>-0.121145316519156</v>
      </c>
      <c r="AM9715">
        <v>-0.13745520414628101</v>
      </c>
      <c r="AN9715">
        <v>-0.14418070054107901</v>
      </c>
      <c r="AO9715">
        <v>7.8012993445426698E-3</v>
      </c>
    </row>
    <row r="9716" spans="1:41" x14ac:dyDescent="0.3">
      <c r="A9716" s="1" t="s">
        <v>9755</v>
      </c>
      <c r="B9716">
        <v>0.31541217041219</v>
      </c>
      <c r="C9716">
        <v>-0.230941603535812</v>
      </c>
      <c r="D9716">
        <v>-9.3030956472168705E-2</v>
      </c>
      <c r="E9716">
        <v>-7.3565459658236796E-3</v>
      </c>
      <c r="F9716">
        <v>0.13544310294453599</v>
      </c>
      <c r="G9716">
        <v>-0.19680243772786701</v>
      </c>
      <c r="H9716">
        <v>0.39330192349425502</v>
      </c>
      <c r="I9716">
        <v>-0.16989423512205101</v>
      </c>
      <c r="J9716">
        <v>5.8730102606661998E-2</v>
      </c>
      <c r="K9716">
        <v>5.2290625177419101E-2</v>
      </c>
      <c r="L9716">
        <v>-3.18865886948691E-3</v>
      </c>
      <c r="M9716">
        <v>-0.15685595809880301</v>
      </c>
      <c r="N9716">
        <v>0.14072765262801601</v>
      </c>
      <c r="O9716">
        <v>-7.5084842117455294E-2</v>
      </c>
      <c r="P9716">
        <v>-6.3627994817797406E-2</v>
      </c>
      <c r="Q9716">
        <v>-9.8536057697949601E-3</v>
      </c>
      <c r="R9716">
        <v>0.105248038572403</v>
      </c>
      <c r="S9716">
        <v>-0.40620326090255598</v>
      </c>
      <c r="T9716">
        <v>-1.9500448382173401E-2</v>
      </c>
      <c r="U9716">
        <v>8.3954018489423798E-2</v>
      </c>
      <c r="V9716">
        <v>0.14760186708314299</v>
      </c>
      <c r="W9716">
        <v>0.123253793616644</v>
      </c>
      <c r="X9716">
        <v>8.1755194122711903E-3</v>
      </c>
      <c r="Y9716">
        <v>8.0714984031732898E-2</v>
      </c>
      <c r="Z9716">
        <v>-2.4909187553489899E-2</v>
      </c>
      <c r="AA9716">
        <v>-5.5782403191365897E-2</v>
      </c>
      <c r="AB9716">
        <v>0.32498484430899499</v>
      </c>
      <c r="AC9716">
        <v>2.5696573012050899E-2</v>
      </c>
      <c r="AD9716">
        <v>2.2571643276082302E-2</v>
      </c>
      <c r="AE9716">
        <v>-2.5703446922489899E-3</v>
      </c>
      <c r="AF9716">
        <v>0.19930943862577899</v>
      </c>
      <c r="AG9716">
        <v>5.74678214945442E-2</v>
      </c>
      <c r="AH9716">
        <v>-0.123943807017943</v>
      </c>
      <c r="AI9716">
        <v>-2.1252439088418E-2</v>
      </c>
      <c r="AJ9716">
        <v>0.31298163250328498</v>
      </c>
      <c r="AK9716">
        <v>-0.14825575555442899</v>
      </c>
      <c r="AL9716">
        <v>-8.4373748950068106E-2</v>
      </c>
      <c r="AM9716">
        <v>0.115644920305362</v>
      </c>
      <c r="AN9716">
        <v>-1.14143212811467E-2</v>
      </c>
      <c r="AO9716">
        <v>2.1676120657061201E-2</v>
      </c>
    </row>
    <row r="9717" spans="1:41" x14ac:dyDescent="0.3">
      <c r="A9717" s="1" t="s">
        <v>9756</v>
      </c>
      <c r="B9717">
        <v>0.27280243563097301</v>
      </c>
      <c r="C9717">
        <v>0.22266811288055599</v>
      </c>
      <c r="D9717">
        <v>0.104580565340638</v>
      </c>
      <c r="E9717">
        <v>-0.334312227360199</v>
      </c>
      <c r="F9717">
        <v>0.10968644153408801</v>
      </c>
      <c r="G9717">
        <v>-0.118326022320052</v>
      </c>
      <c r="H9717">
        <v>-0.189045595709319</v>
      </c>
      <c r="I9717">
        <v>7.8919198924255404E-2</v>
      </c>
      <c r="J9717">
        <v>-1.03010923992751E-2</v>
      </c>
      <c r="K9717">
        <v>0.13668428311512401</v>
      </c>
      <c r="L9717">
        <v>1.6389441986649499E-2</v>
      </c>
      <c r="M9717">
        <v>-0.117873533543044</v>
      </c>
      <c r="N9717">
        <v>0.18274956726163299</v>
      </c>
      <c r="O9717">
        <v>-0.105978412081232</v>
      </c>
      <c r="P9717">
        <v>4.0911691859225101E-2</v>
      </c>
      <c r="Q9717">
        <v>-0.111501913950334</v>
      </c>
      <c r="R9717">
        <v>5.98211871669468E-3</v>
      </c>
      <c r="S9717">
        <v>0.38326969378730102</v>
      </c>
      <c r="T9717">
        <v>0.25889740440009501</v>
      </c>
      <c r="U9717">
        <v>0.222442340985637</v>
      </c>
      <c r="V9717">
        <v>0.171568579591167</v>
      </c>
      <c r="W9717">
        <v>-1.05967320890683E-4</v>
      </c>
      <c r="X9717">
        <v>-0.17581754854085399</v>
      </c>
      <c r="Y9717">
        <v>-8.1808313855820894E-2</v>
      </c>
      <c r="Z9717">
        <v>-2.5954425566411001E-2</v>
      </c>
      <c r="AA9717">
        <v>5.19374394963786E-2</v>
      </c>
      <c r="AB9717">
        <v>5.1192887166499098E-4</v>
      </c>
      <c r="AC9717">
        <v>-0.10824578774770199</v>
      </c>
      <c r="AD9717">
        <v>-2.1562835954498798E-2</v>
      </c>
      <c r="AE9717">
        <v>-0.18971001558790501</v>
      </c>
      <c r="AF9717">
        <v>-5.5904573633054698E-2</v>
      </c>
      <c r="AG9717">
        <v>-1.9603913350624402E-2</v>
      </c>
      <c r="AH9717">
        <v>0.17405821397443699</v>
      </c>
      <c r="AI9717">
        <v>-0.223299953769105</v>
      </c>
      <c r="AJ9717">
        <v>-0.22095673017496001</v>
      </c>
      <c r="AK9717">
        <v>-9.1684512375034104E-3</v>
      </c>
      <c r="AL9717">
        <v>4.05526028290965E-2</v>
      </c>
      <c r="AM9717">
        <v>0.19792122407574</v>
      </c>
      <c r="AN9717">
        <v>0.175770389030002</v>
      </c>
      <c r="AO9717">
        <v>8.5439050993580401E-2</v>
      </c>
    </row>
    <row r="9718" spans="1:41" x14ac:dyDescent="0.3">
      <c r="A9718" s="1" t="s">
        <v>9757</v>
      </c>
      <c r="B9718">
        <v>0.38152689392243899</v>
      </c>
      <c r="C9718">
        <v>-0.14373285300390201</v>
      </c>
      <c r="D9718">
        <v>-0.17422062271129701</v>
      </c>
      <c r="E9718">
        <v>7.8811948028035303E-2</v>
      </c>
      <c r="F9718">
        <v>4.2284740292772301E-2</v>
      </c>
      <c r="G9718">
        <v>-0.16418355550493099</v>
      </c>
      <c r="H9718">
        <v>0.32732532841294798</v>
      </c>
      <c r="I9718">
        <v>-9.4544898513344702E-2</v>
      </c>
      <c r="J9718">
        <v>5.7608769010670698E-2</v>
      </c>
      <c r="K9718">
        <v>-0.21438865429942</v>
      </c>
      <c r="L9718">
        <v>8.2035032189602494E-2</v>
      </c>
      <c r="M9718">
        <v>-2.7926972683757899E-2</v>
      </c>
      <c r="N9718">
        <v>0.295156770276289</v>
      </c>
      <c r="O9718">
        <v>0.340439796058435</v>
      </c>
      <c r="P9718">
        <v>7.0461652718759302E-2</v>
      </c>
      <c r="Q9718">
        <v>6.4564213893997802E-2</v>
      </c>
      <c r="R9718">
        <v>-4.90460260102491E-2</v>
      </c>
      <c r="S9718">
        <v>-0.247870911136778</v>
      </c>
      <c r="T9718">
        <v>1.6610255628642601E-2</v>
      </c>
      <c r="U9718">
        <v>-3.9648365169591401E-2</v>
      </c>
      <c r="V9718">
        <v>0.197969595342602</v>
      </c>
      <c r="W9718">
        <v>-7.67751054184488E-3</v>
      </c>
      <c r="X9718">
        <v>5.2868899020691799E-2</v>
      </c>
      <c r="Y9718">
        <v>3.6906533675079602E-2</v>
      </c>
      <c r="Z9718">
        <v>0.110185939419675</v>
      </c>
      <c r="AA9718">
        <v>1.8464190140192801E-3</v>
      </c>
      <c r="AB9718">
        <v>-4.7893117019111003E-2</v>
      </c>
      <c r="AC9718">
        <v>-0.16049141785020599</v>
      </c>
      <c r="AD9718">
        <v>-0.23048166036196899</v>
      </c>
      <c r="AE9718">
        <v>-2.2333319022390899E-2</v>
      </c>
      <c r="AF9718">
        <v>-0.14458842299015701</v>
      </c>
      <c r="AG9718">
        <v>-0.26181204267048902</v>
      </c>
      <c r="AH9718">
        <v>-0.14025215803573399</v>
      </c>
      <c r="AI9718">
        <v>5.9543747524753297E-2</v>
      </c>
      <c r="AJ9718">
        <v>-0.111124712437325</v>
      </c>
      <c r="AK9718">
        <v>-7.1788863804602504E-2</v>
      </c>
      <c r="AL9718">
        <v>-8.7061480962380006E-2</v>
      </c>
      <c r="AM9718">
        <v>0.18211670721853501</v>
      </c>
      <c r="AN9718">
        <v>-3.1583863622738302E-2</v>
      </c>
      <c r="AO9718">
        <v>9.2826568055568506E-2</v>
      </c>
    </row>
    <row r="9719" spans="1:41" x14ac:dyDescent="0.3">
      <c r="A9719" s="1" t="s">
        <v>9758</v>
      </c>
      <c r="B9719">
        <v>0.37263705177440198</v>
      </c>
      <c r="C9719">
        <v>-0.17367758226527</v>
      </c>
      <c r="D9719">
        <v>7.1126377174547895E-2</v>
      </c>
      <c r="E9719">
        <v>-0.29796944563024702</v>
      </c>
      <c r="F9719">
        <v>-0.22518279523734899</v>
      </c>
      <c r="G9719">
        <v>-0.21200329794640299</v>
      </c>
      <c r="H9719">
        <v>-6.0819700071871902E-2</v>
      </c>
      <c r="I9719">
        <v>4.7649463016011202E-2</v>
      </c>
      <c r="J9719">
        <v>-2.3447838399429901E-2</v>
      </c>
      <c r="K9719">
        <v>-0.30279779648106497</v>
      </c>
      <c r="L9719">
        <v>0.24412755735219799</v>
      </c>
      <c r="M9719">
        <v>-0.38625821568166602</v>
      </c>
      <c r="N9719">
        <v>-9.5608789310399997E-2</v>
      </c>
      <c r="O9719">
        <v>2.1474012148135501E-2</v>
      </c>
      <c r="P9719">
        <v>-0.229080574080399</v>
      </c>
      <c r="Q9719">
        <v>0.167070162161919</v>
      </c>
      <c r="R9719">
        <v>9.7078659515787598E-3</v>
      </c>
      <c r="S9719">
        <v>0.13815390564987701</v>
      </c>
      <c r="T9719">
        <v>-4.1861717890753797E-2</v>
      </c>
      <c r="U9719">
        <v>-0.110691792988237</v>
      </c>
      <c r="V9719">
        <v>-3.5996291274925499E-2</v>
      </c>
      <c r="W9719">
        <v>6.0285082232356797E-2</v>
      </c>
      <c r="X9719">
        <v>-3.55692622260683E-2</v>
      </c>
      <c r="Y9719">
        <v>-0.17336077379975201</v>
      </c>
      <c r="Z9719">
        <v>0.15685790210383299</v>
      </c>
      <c r="AA9719">
        <v>3.20464537743173E-2</v>
      </c>
      <c r="AB9719">
        <v>7.0549301827654301E-2</v>
      </c>
      <c r="AC9719">
        <v>-9.20338817834402E-2</v>
      </c>
      <c r="AD9719">
        <v>2.7829189569047001E-2</v>
      </c>
      <c r="AE9719">
        <v>-0.14750405046586701</v>
      </c>
      <c r="AF9719">
        <v>-0.107803481463185</v>
      </c>
      <c r="AG9719">
        <v>6.49509672354497E-2</v>
      </c>
      <c r="AH9719">
        <v>0.151935453902657</v>
      </c>
      <c r="AI9719">
        <v>1.7764321575993901E-2</v>
      </c>
      <c r="AJ9719">
        <v>8.9976535786137596E-2</v>
      </c>
      <c r="AK9719">
        <v>-0.16533851437767999</v>
      </c>
      <c r="AL9719">
        <v>0.11517156027740701</v>
      </c>
      <c r="AM9719">
        <v>-0.10113431409524699</v>
      </c>
      <c r="AN9719">
        <v>9.2936016634183702E-2</v>
      </c>
      <c r="AO9719">
        <v>8.1486560034859795E-2</v>
      </c>
    </row>
    <row r="9720" spans="1:41" x14ac:dyDescent="0.3">
      <c r="A9720" s="1" t="s">
        <v>9759</v>
      </c>
      <c r="B9720">
        <v>0.32202941567594801</v>
      </c>
      <c r="C9720">
        <v>-0.24742410609888801</v>
      </c>
      <c r="D9720">
        <v>-9.2529566309059494E-2</v>
      </c>
      <c r="E9720">
        <v>-6.4355542589528705E-2</v>
      </c>
      <c r="F9720">
        <v>7.6835603522638796E-2</v>
      </c>
      <c r="G9720">
        <v>0.100959902058051</v>
      </c>
      <c r="H9720">
        <v>9.8117111454567196E-2</v>
      </c>
      <c r="I9720">
        <v>-3.1421947302019297E-2</v>
      </c>
      <c r="J9720">
        <v>0.22615362818901</v>
      </c>
      <c r="K9720">
        <v>-0.37632702498716503</v>
      </c>
      <c r="L9720">
        <v>0.26761227365403101</v>
      </c>
      <c r="M9720">
        <v>-0.110094880456913</v>
      </c>
      <c r="N9720">
        <v>0.10991457324446501</v>
      </c>
      <c r="O9720">
        <v>-0.12547674930062599</v>
      </c>
      <c r="P9720">
        <v>0.15547141753639701</v>
      </c>
      <c r="Q9720">
        <v>-3.3322466719887998E-2</v>
      </c>
      <c r="R9720">
        <v>-0.31999180498348101</v>
      </c>
      <c r="S9720">
        <v>-4.8118605798335601E-2</v>
      </c>
      <c r="T9720">
        <v>-0.185957946545519</v>
      </c>
      <c r="U9720">
        <v>-5.2320396184118503E-2</v>
      </c>
      <c r="V9720">
        <v>0.23445134249298799</v>
      </c>
      <c r="W9720">
        <v>0.14607071191277601</v>
      </c>
      <c r="X9720">
        <v>0.210129261787979</v>
      </c>
      <c r="Y9720">
        <v>5.21408380934648E-2</v>
      </c>
      <c r="Z9720">
        <v>9.1090693157700506E-2</v>
      </c>
      <c r="AA9720">
        <v>-2.28985046075744E-3</v>
      </c>
      <c r="AB9720">
        <v>-1.1253855549102999E-2</v>
      </c>
      <c r="AC9720">
        <v>8.0896088252847206E-2</v>
      </c>
      <c r="AD9720">
        <v>0.112598016393108</v>
      </c>
      <c r="AE9720">
        <v>-1.1692473590633599E-2</v>
      </c>
      <c r="AF9720">
        <v>0.31862423891874497</v>
      </c>
      <c r="AG9720">
        <v>2.083349958216E-3</v>
      </c>
      <c r="AH9720">
        <v>-5.0335295600499701E-2</v>
      </c>
      <c r="AI9720">
        <v>-5.30293825903565E-2</v>
      </c>
      <c r="AJ9720">
        <v>-5.6822942664870403E-2</v>
      </c>
      <c r="AK9720">
        <v>0.192938125200976</v>
      </c>
      <c r="AL9720">
        <v>-3.2015459301701202E-2</v>
      </c>
      <c r="AM9720">
        <v>-0.12549492642778401</v>
      </c>
      <c r="AN9720">
        <v>9.3243459033829801E-2</v>
      </c>
      <c r="AO9720">
        <v>1.6267289985317599E-2</v>
      </c>
    </row>
    <row r="9721" spans="1:41" x14ac:dyDescent="0.3">
      <c r="A9721" s="1" t="s">
        <v>9760</v>
      </c>
      <c r="B9721">
        <v>0.24505240344540699</v>
      </c>
      <c r="C9721">
        <v>-8.6597565562771206E-2</v>
      </c>
      <c r="D9721">
        <v>0.128338373746026</v>
      </c>
      <c r="E9721">
        <v>-0.161382581167902</v>
      </c>
      <c r="F9721">
        <v>5.7347296574583401E-2</v>
      </c>
      <c r="G9721">
        <v>-0.30254989264684901</v>
      </c>
      <c r="H9721">
        <v>-0.11908413325342899</v>
      </c>
      <c r="I9721">
        <v>7.8511156678895105E-2</v>
      </c>
      <c r="J9721">
        <v>7.4993739386801997E-2</v>
      </c>
      <c r="K9721">
        <v>7.4397814080765498E-2</v>
      </c>
      <c r="L9721">
        <v>-0.23351903141010399</v>
      </c>
      <c r="M9721">
        <v>-0.131296819728494</v>
      </c>
      <c r="N9721">
        <v>0.117774118526946</v>
      </c>
      <c r="O9721">
        <v>0.12188909595217801</v>
      </c>
      <c r="P9721">
        <v>-0.136259824595476</v>
      </c>
      <c r="Q9721">
        <v>-2.20784142513431E-2</v>
      </c>
      <c r="R9721">
        <v>-1.21058418026995E-2</v>
      </c>
      <c r="S9721">
        <v>-0.19738236880631499</v>
      </c>
      <c r="T9721">
        <v>-4.6385054193022301E-2</v>
      </c>
      <c r="U9721">
        <v>-8.3049077626846393E-2</v>
      </c>
      <c r="V9721">
        <v>4.2403763120226798E-2</v>
      </c>
      <c r="W9721">
        <v>-6.8240137593242906E-2</v>
      </c>
      <c r="X9721">
        <v>-8.3860291524275096E-3</v>
      </c>
      <c r="Y9721">
        <v>0.137505222389919</v>
      </c>
      <c r="Z9721">
        <v>-0.195300814517951</v>
      </c>
      <c r="AA9721">
        <v>-0.16529013549136301</v>
      </c>
      <c r="AB9721">
        <v>0.148963067014384</v>
      </c>
      <c r="AC9721">
        <v>0.23237185541364899</v>
      </c>
      <c r="AD9721">
        <v>-0.26699461901000399</v>
      </c>
      <c r="AE9721">
        <v>4.3048484941494904E-3</v>
      </c>
      <c r="AF9721">
        <v>-0.109105167746732</v>
      </c>
      <c r="AG9721">
        <v>-0.413016980822557</v>
      </c>
      <c r="AH9721">
        <v>0.116322698143902</v>
      </c>
      <c r="AI9721">
        <v>1.69392675495133E-2</v>
      </c>
      <c r="AJ9721">
        <v>2.20738640531878E-2</v>
      </c>
      <c r="AK9721">
        <v>0.20643671578710501</v>
      </c>
      <c r="AL9721">
        <v>0.29963096714112902</v>
      </c>
      <c r="AM9721">
        <v>6.9945024070614301E-2</v>
      </c>
      <c r="AN9721">
        <v>-0.15279715431596899</v>
      </c>
      <c r="AO9721">
        <v>9.2332968118321208E-3</v>
      </c>
    </row>
    <row r="9722" spans="1:41" x14ac:dyDescent="0.3">
      <c r="A9722" s="1" t="s">
        <v>9761</v>
      </c>
      <c r="B9722">
        <v>0.29064844013821101</v>
      </c>
      <c r="C9722">
        <v>-0.24328505942522799</v>
      </c>
      <c r="D9722">
        <v>2.60687700605138E-2</v>
      </c>
      <c r="E9722">
        <v>-8.4415306868452E-2</v>
      </c>
      <c r="F9722">
        <v>-2.6528580282486499E-2</v>
      </c>
      <c r="G9722">
        <v>0.14073029672365001</v>
      </c>
      <c r="H9722">
        <v>0.105219842389994</v>
      </c>
      <c r="I9722">
        <v>-0.271785012708745</v>
      </c>
      <c r="J9722">
        <v>0.235246998380431</v>
      </c>
      <c r="K9722">
        <v>0.17855072471327299</v>
      </c>
      <c r="L9722">
        <v>-1.03171089915655E-2</v>
      </c>
      <c r="M9722">
        <v>-7.4109431234982398E-2</v>
      </c>
      <c r="N9722">
        <v>0.34528973488518699</v>
      </c>
      <c r="O9722">
        <v>4.9119981805901797E-2</v>
      </c>
      <c r="P9722">
        <v>-0.15691644027877899</v>
      </c>
      <c r="Q9722">
        <v>2.2624419087660299E-2</v>
      </c>
      <c r="R9722">
        <v>-3.1303590020936002E-2</v>
      </c>
      <c r="S9722">
        <v>-9.8820151917984201E-3</v>
      </c>
      <c r="T9722">
        <v>-0.14412970150693999</v>
      </c>
      <c r="U9722">
        <v>7.3262972894617695E-2</v>
      </c>
      <c r="V9722">
        <v>0.14117172960688601</v>
      </c>
      <c r="W9722">
        <v>1.85030325004059E-2</v>
      </c>
      <c r="X9722">
        <v>-0.11933502021469999</v>
      </c>
      <c r="Y9722">
        <v>0.18915785874250399</v>
      </c>
      <c r="Z9722">
        <v>6.7675107633265702E-2</v>
      </c>
      <c r="AA9722">
        <v>0.220883184768567</v>
      </c>
      <c r="AB9722">
        <v>6.6129309163644207E-2</v>
      </c>
      <c r="AC9722">
        <v>-0.28332835911637</v>
      </c>
      <c r="AD9722">
        <v>0.35553604182252702</v>
      </c>
      <c r="AE9722">
        <v>0.12481593977427299</v>
      </c>
      <c r="AF9722">
        <v>-9.9787474850198205E-2</v>
      </c>
      <c r="AG9722">
        <v>7.4889292294816698E-3</v>
      </c>
      <c r="AH9722">
        <v>7.8151729050551996E-2</v>
      </c>
      <c r="AI9722">
        <v>-7.9069216083003005E-2</v>
      </c>
      <c r="AJ9722">
        <v>0.23145625849286</v>
      </c>
      <c r="AK9722">
        <v>2.6030808153567699E-2</v>
      </c>
      <c r="AL9722">
        <v>0.129622025616663</v>
      </c>
      <c r="AM9722">
        <v>-2.72394529896995E-2</v>
      </c>
      <c r="AN9722">
        <v>0.10028786323351301</v>
      </c>
      <c r="AO9722">
        <v>-0.14748660737709701</v>
      </c>
    </row>
    <row r="9723" spans="1:41" x14ac:dyDescent="0.3">
      <c r="A9723" s="1" t="s">
        <v>9762</v>
      </c>
      <c r="B9723">
        <v>0.37581892006258599</v>
      </c>
      <c r="C9723">
        <v>-7.74650128514143E-2</v>
      </c>
      <c r="D9723">
        <v>5.0092239105524801E-2</v>
      </c>
      <c r="E9723">
        <v>0.210123710245358</v>
      </c>
      <c r="F9723">
        <v>9.9032549902495007E-2</v>
      </c>
      <c r="G9723">
        <v>-0.130297012156664</v>
      </c>
      <c r="H9723">
        <v>1.18392193325323E-2</v>
      </c>
      <c r="I9723">
        <v>8.3313846509381895E-2</v>
      </c>
      <c r="J9723">
        <v>-1.8126740383095901E-2</v>
      </c>
      <c r="K9723">
        <v>-0.126841305082703</v>
      </c>
      <c r="L9723">
        <v>-7.1653830125448903E-2</v>
      </c>
      <c r="M9723">
        <v>5.2642926041871103E-2</v>
      </c>
      <c r="N9723">
        <v>-7.3742365288329406E-2</v>
      </c>
      <c r="O9723">
        <v>0.142918318225631</v>
      </c>
      <c r="P9723">
        <v>4.2521977870410201E-3</v>
      </c>
      <c r="Q9723">
        <v>-0.18456892490565299</v>
      </c>
      <c r="R9723">
        <v>0.20197925644060699</v>
      </c>
      <c r="S9723">
        <v>7.6462265322789102E-2</v>
      </c>
      <c r="T9723">
        <v>-3.51171086450315E-3</v>
      </c>
      <c r="U9723">
        <v>-3.9032811947504097E-2</v>
      </c>
      <c r="V9723">
        <v>0.23611722709917199</v>
      </c>
      <c r="W9723">
        <v>-0.16187165671478401</v>
      </c>
      <c r="X9723">
        <v>-4.7750086510132898E-2</v>
      </c>
      <c r="Y9723">
        <v>0.27707466245098</v>
      </c>
      <c r="Z9723">
        <v>-9.6008544998337098E-3</v>
      </c>
      <c r="AA9723">
        <v>-0.23521060021947601</v>
      </c>
      <c r="AB9723">
        <v>-0.12832836004375101</v>
      </c>
      <c r="AC9723">
        <v>0.29129607991762402</v>
      </c>
      <c r="AD9723">
        <v>0.10039608310538201</v>
      </c>
      <c r="AE9723">
        <v>-0.15361418099132801</v>
      </c>
      <c r="AF9723">
        <v>-0.12907216500909</v>
      </c>
      <c r="AG9723">
        <v>-3.43990794090469E-2</v>
      </c>
      <c r="AH9723">
        <v>0.23192090382633601</v>
      </c>
      <c r="AI9723">
        <v>0.19310285199159499</v>
      </c>
      <c r="AJ9723">
        <v>-3.1030361074347701E-2</v>
      </c>
      <c r="AK9723">
        <v>6.2878513554964197E-2</v>
      </c>
      <c r="AL9723">
        <v>0.14838460647989701</v>
      </c>
      <c r="AM9723">
        <v>-0.18701428453920599</v>
      </c>
      <c r="AN9723">
        <v>-0.33363922441933103</v>
      </c>
      <c r="AO9723">
        <v>-7.88804044177987E-2</v>
      </c>
    </row>
    <row r="9724" spans="1:41" x14ac:dyDescent="0.3">
      <c r="A9724" s="1" t="s">
        <v>9763</v>
      </c>
      <c r="B9724">
        <v>0.29818512359527799</v>
      </c>
      <c r="C9724">
        <v>-0.196271769237577</v>
      </c>
      <c r="D9724">
        <v>2.3025871793106799E-2</v>
      </c>
      <c r="E9724">
        <v>2.85665736124198E-2</v>
      </c>
      <c r="F9724">
        <v>-9.22823872684463E-2</v>
      </c>
      <c r="G9724">
        <v>0.118103577857846</v>
      </c>
      <c r="H9724">
        <v>7.1459686781175397E-2</v>
      </c>
      <c r="I9724">
        <v>0.23689555408263099</v>
      </c>
      <c r="J9724">
        <v>0.243886025820026</v>
      </c>
      <c r="K9724">
        <v>-9.4987541694485894E-2</v>
      </c>
      <c r="L9724">
        <v>0.165529809405046</v>
      </c>
      <c r="M9724">
        <v>-0.15830512643094299</v>
      </c>
      <c r="N9724">
        <v>0.10671675312857901</v>
      </c>
      <c r="O9724">
        <v>0.29178084652616099</v>
      </c>
      <c r="P9724">
        <v>-4.8626715375874402E-2</v>
      </c>
      <c r="Q9724">
        <v>-1.6447613987051E-2</v>
      </c>
      <c r="R9724">
        <v>0.21590755717092</v>
      </c>
      <c r="S9724">
        <v>0.12177055943604501</v>
      </c>
      <c r="T9724">
        <v>-0.302684963434807</v>
      </c>
      <c r="U9724">
        <v>-3.1776874654246598E-2</v>
      </c>
      <c r="V9724">
        <v>5.1683328817774703E-2</v>
      </c>
      <c r="W9724">
        <v>0.20531837955926299</v>
      </c>
      <c r="X9724">
        <v>0.17583453508910199</v>
      </c>
      <c r="Y9724">
        <v>-7.8543217106736202E-2</v>
      </c>
      <c r="Z9724">
        <v>-0.19647188866391199</v>
      </c>
      <c r="AA9724">
        <v>0.17768003584419501</v>
      </c>
      <c r="AB9724">
        <v>-3.6445801655501597E-2</v>
      </c>
      <c r="AC9724">
        <v>0.18608163922677601</v>
      </c>
      <c r="AD9724">
        <v>-0.27987830228381499</v>
      </c>
      <c r="AE9724">
        <v>-1.47486920546429E-2</v>
      </c>
      <c r="AF9724">
        <v>-0.121954802727904</v>
      </c>
      <c r="AG9724">
        <v>0.18885434888227501</v>
      </c>
      <c r="AH9724">
        <v>-0.17777258820067501</v>
      </c>
      <c r="AI9724">
        <v>0.137462685266769</v>
      </c>
      <c r="AJ9724">
        <v>-5.8918062303627101E-3</v>
      </c>
      <c r="AK9724">
        <v>-8.3060003748933006E-2</v>
      </c>
      <c r="AL9724">
        <v>-0.13417559635843099</v>
      </c>
      <c r="AM9724">
        <v>8.8852970630368205E-2</v>
      </c>
      <c r="AN9724">
        <v>0.101741916806689</v>
      </c>
      <c r="AO9724">
        <v>5.0207497291873703E-2</v>
      </c>
    </row>
    <row r="9725" spans="1:41" x14ac:dyDescent="0.3">
      <c r="A9725" s="1" t="s">
        <v>9764</v>
      </c>
      <c r="B9725">
        <v>0.31030977402812898</v>
      </c>
      <c r="C9725">
        <v>-0.23458565165763301</v>
      </c>
      <c r="D9725">
        <v>-0.13792177497135399</v>
      </c>
      <c r="E9725">
        <v>0.12904384153065801</v>
      </c>
      <c r="F9725">
        <v>3.9723437073990203E-2</v>
      </c>
      <c r="G9725">
        <v>2.0548784531798699E-2</v>
      </c>
      <c r="H9725">
        <v>0.18734185400506001</v>
      </c>
      <c r="I9725">
        <v>-0.222861217651149</v>
      </c>
      <c r="J9725">
        <v>8.5468091533626098E-2</v>
      </c>
      <c r="K9725">
        <v>-2.6701759366976E-3</v>
      </c>
      <c r="L9725">
        <v>8.6047064984554195E-2</v>
      </c>
      <c r="M9725">
        <v>0.12630796180092799</v>
      </c>
      <c r="N9725">
        <v>0.15266173120437601</v>
      </c>
      <c r="O9725">
        <v>0.33680929889914801</v>
      </c>
      <c r="P9725">
        <v>0.107503670241632</v>
      </c>
      <c r="Q9725">
        <v>-0.20945967955519201</v>
      </c>
      <c r="R9725">
        <v>0.260530792511111</v>
      </c>
      <c r="S9725">
        <v>-0.15643859667894899</v>
      </c>
      <c r="T9725">
        <v>-0.17743489351445599</v>
      </c>
      <c r="U9725">
        <v>5.28750777406485E-2</v>
      </c>
      <c r="V9725">
        <v>9.0055412928207498E-2</v>
      </c>
      <c r="W9725">
        <v>-1.2927262672913799E-2</v>
      </c>
      <c r="X9725">
        <v>-9.4661155730594193E-2</v>
      </c>
      <c r="Y9725">
        <v>0.104521327598969</v>
      </c>
      <c r="Z9725">
        <v>-7.2299174591387794E-2</v>
      </c>
      <c r="AA9725">
        <v>1.9780320525903901E-2</v>
      </c>
      <c r="AB9725">
        <v>4.34695645975147E-2</v>
      </c>
      <c r="AC9725">
        <v>1.2978459430376199E-2</v>
      </c>
      <c r="AD9725">
        <v>-2.5906588394603702E-2</v>
      </c>
      <c r="AE9725">
        <v>-0.107718510221254</v>
      </c>
      <c r="AF9725">
        <v>0.14008026112550401</v>
      </c>
      <c r="AG9725">
        <v>2.0650489988785398E-2</v>
      </c>
      <c r="AH9725">
        <v>0.261296964564252</v>
      </c>
      <c r="AI9725">
        <v>-0.30110384678875401</v>
      </c>
      <c r="AJ9725">
        <v>-0.20412554171149899</v>
      </c>
      <c r="AK9725">
        <v>-6.1501287606445701E-2</v>
      </c>
      <c r="AL9725">
        <v>0.111006268943779</v>
      </c>
      <c r="AM9725">
        <v>0.27948333685640597</v>
      </c>
      <c r="AN9725">
        <v>-0.10883140221877199</v>
      </c>
      <c r="AO9725">
        <v>-4.39850243475087E-2</v>
      </c>
    </row>
    <row r="9726" spans="1:41" x14ac:dyDescent="0.3">
      <c r="A9726" s="1" t="s">
        <v>9765</v>
      </c>
      <c r="B9726">
        <v>0.26391218462042099</v>
      </c>
      <c r="C9726">
        <v>-9.2133231501562496E-2</v>
      </c>
      <c r="D9726">
        <v>0.31070708122648799</v>
      </c>
      <c r="E9726">
        <v>5.5070893783210798E-2</v>
      </c>
      <c r="F9726">
        <v>2.7431912192860598E-2</v>
      </c>
      <c r="G9726">
        <v>-5.4551346466556003E-2</v>
      </c>
      <c r="H9726">
        <v>-9.8331402317824602E-3</v>
      </c>
      <c r="I9726">
        <v>-9.1574735421492998E-2</v>
      </c>
      <c r="J9726">
        <v>-8.2424397817699294E-2</v>
      </c>
      <c r="K9726">
        <v>0.14191730131712099</v>
      </c>
      <c r="L9726">
        <v>3.5425029224211597E-2</v>
      </c>
      <c r="M9726">
        <v>-0.16316419228633799</v>
      </c>
      <c r="N9726">
        <v>6.9885985785303403E-2</v>
      </c>
      <c r="O9726">
        <v>0.13742349004760701</v>
      </c>
      <c r="P9726">
        <v>-5.0945095324711497E-2</v>
      </c>
      <c r="Q9726">
        <v>0.21931405210764901</v>
      </c>
      <c r="R9726">
        <v>-0.15432567999180799</v>
      </c>
      <c r="S9726">
        <v>0.12274492040955801</v>
      </c>
      <c r="T9726">
        <v>-0.43358526523355001</v>
      </c>
      <c r="U9726">
        <v>9.6231223659903206E-2</v>
      </c>
      <c r="V9726">
        <v>-0.17909231633676601</v>
      </c>
      <c r="W9726">
        <v>-8.1727161366666801E-2</v>
      </c>
      <c r="X9726">
        <v>0.28686163726335301</v>
      </c>
      <c r="Y9726">
        <v>5.5666004058567402E-3</v>
      </c>
      <c r="Z9726">
        <v>-0.12630893137595001</v>
      </c>
      <c r="AA9726">
        <v>5.9099312903292102E-2</v>
      </c>
      <c r="AB9726">
        <v>6.6021426857270096E-2</v>
      </c>
      <c r="AC9726">
        <v>-4.9361677609266498E-2</v>
      </c>
      <c r="AD9726">
        <v>0.10412888383350299</v>
      </c>
      <c r="AE9726">
        <v>0.30802333005541099</v>
      </c>
      <c r="AF9726">
        <v>-6.4424208288835605E-2</v>
      </c>
      <c r="AG9726">
        <v>-0.123511450781931</v>
      </c>
      <c r="AH9726">
        <v>9.0094924849494398E-2</v>
      </c>
      <c r="AI9726">
        <v>-0.13977454495784</v>
      </c>
      <c r="AJ9726">
        <v>0.116219260141614</v>
      </c>
      <c r="AK9726">
        <v>6.0032788109004899E-3</v>
      </c>
      <c r="AL9726">
        <v>3.02532312602205E-2</v>
      </c>
      <c r="AM9726">
        <v>0.167516214097154</v>
      </c>
      <c r="AN9726">
        <v>-2.1650949614231599E-2</v>
      </c>
      <c r="AO9726">
        <v>0.318714911691933</v>
      </c>
    </row>
    <row r="9727" spans="1:41" x14ac:dyDescent="0.3">
      <c r="A9727" s="1" t="s">
        <v>9766</v>
      </c>
      <c r="B9727">
        <v>0.24832155613975401</v>
      </c>
      <c r="C9727">
        <v>-0.17807805740028099</v>
      </c>
      <c r="D9727">
        <v>6.7914082526783895E-2</v>
      </c>
      <c r="E9727">
        <v>-5.5782675011375703E-2</v>
      </c>
      <c r="F9727">
        <v>-0.135196665147509</v>
      </c>
      <c r="G9727">
        <v>0.19871636264454301</v>
      </c>
      <c r="H9727">
        <v>9.5153774065303304E-3</v>
      </c>
      <c r="I9727">
        <v>-0.289303821700374</v>
      </c>
      <c r="J9727">
        <v>0.12103105004901001</v>
      </c>
      <c r="K9727">
        <v>3.3992228219571E-2</v>
      </c>
      <c r="L9727">
        <v>-0.16121217825848799</v>
      </c>
      <c r="M9727">
        <v>-0.23567392959653199</v>
      </c>
      <c r="N9727">
        <v>0.106249671000409</v>
      </c>
      <c r="O9727">
        <v>3.0492425471758601E-2</v>
      </c>
      <c r="P9727">
        <v>-0.110117283753758</v>
      </c>
      <c r="Q9727">
        <v>-2.7673937589721601E-2</v>
      </c>
      <c r="R9727">
        <v>-0.112818557345033</v>
      </c>
      <c r="S9727">
        <v>-3.6412905510362699E-2</v>
      </c>
      <c r="T9727">
        <v>8.8622844436790901E-2</v>
      </c>
      <c r="U9727">
        <v>1.9610717045377798E-2</v>
      </c>
      <c r="V9727">
        <v>-0.156092909128413</v>
      </c>
      <c r="W9727">
        <v>-0.14043612391670099</v>
      </c>
      <c r="X9727">
        <v>9.3093482897963608E-3</v>
      </c>
      <c r="Y9727">
        <v>0.35670366413504201</v>
      </c>
      <c r="Z9727">
        <v>1.5970475833087801E-3</v>
      </c>
      <c r="AA9727">
        <v>3.7710815544464898E-2</v>
      </c>
      <c r="AB9727">
        <v>-5.7105929448008103E-2</v>
      </c>
      <c r="AC9727">
        <v>-0.26848165812815</v>
      </c>
      <c r="AD9727">
        <v>0.192873107214134</v>
      </c>
      <c r="AE9727">
        <v>3.6686088199895599E-2</v>
      </c>
      <c r="AF9727">
        <v>-0.202499893077871</v>
      </c>
      <c r="AG9727">
        <v>9.17388182633425E-2</v>
      </c>
      <c r="AH9727">
        <v>-0.21048681998038499</v>
      </c>
      <c r="AI9727">
        <v>-0.17598160210601599</v>
      </c>
      <c r="AJ9727">
        <v>5.22485367916566E-2</v>
      </c>
      <c r="AK9727">
        <v>-0.116075991718269</v>
      </c>
      <c r="AL9727">
        <v>0.201947702544087</v>
      </c>
      <c r="AM9727">
        <v>0.26437391010081701</v>
      </c>
      <c r="AN9727">
        <v>0.25948052064949101</v>
      </c>
      <c r="AO9727">
        <v>-8.3524888938080494E-2</v>
      </c>
    </row>
    <row r="9728" spans="1:41" x14ac:dyDescent="0.3">
      <c r="A9728" s="1" t="s">
        <v>9767</v>
      </c>
      <c r="B9728">
        <v>0.256484319933314</v>
      </c>
      <c r="C9728">
        <v>-0.31060114147310097</v>
      </c>
      <c r="D9728">
        <v>-0.33988856581103999</v>
      </c>
      <c r="E9728">
        <v>0.24928843756341901</v>
      </c>
      <c r="F9728">
        <v>-3.10136036567315E-2</v>
      </c>
      <c r="G9728">
        <v>4.6538656048803001E-2</v>
      </c>
      <c r="H9728">
        <v>-0.238727069078116</v>
      </c>
      <c r="I9728">
        <v>-0.22134530411808401</v>
      </c>
      <c r="J9728">
        <v>4.5028823401122901E-2</v>
      </c>
      <c r="K9728">
        <v>6.8181393803074697E-2</v>
      </c>
      <c r="L9728">
        <v>7.4682090025336101E-2</v>
      </c>
      <c r="M9728">
        <v>-5.0500129763017501E-2</v>
      </c>
      <c r="N9728">
        <v>0.237309582798958</v>
      </c>
      <c r="O9728">
        <v>0.15983482886146899</v>
      </c>
      <c r="P9728">
        <v>-0.14777997843733501</v>
      </c>
      <c r="Q9728">
        <v>0.145739109433252</v>
      </c>
      <c r="R9728">
        <v>-7.7306640777895295E-4</v>
      </c>
      <c r="S9728">
        <v>-6.79132195482995E-2</v>
      </c>
      <c r="T9728">
        <v>9.7469968641277493E-2</v>
      </c>
      <c r="U9728">
        <v>0.14188636071712901</v>
      </c>
      <c r="V9728">
        <v>-0.14827237038678401</v>
      </c>
      <c r="W9728">
        <v>-9.2439403853261701E-2</v>
      </c>
      <c r="X9728">
        <v>0.232176040633153</v>
      </c>
      <c r="Y9728">
        <v>-5.0991398413273202E-3</v>
      </c>
      <c r="Z9728">
        <v>0.18588036841074301</v>
      </c>
      <c r="AA9728">
        <v>0.209154086816395</v>
      </c>
      <c r="AB9728">
        <v>7.5375368949842106E-2</v>
      </c>
      <c r="AC9728">
        <v>0.101948112726722</v>
      </c>
      <c r="AD9728">
        <v>-0.16931502554949099</v>
      </c>
      <c r="AE9728">
        <v>2.9100351153934698E-2</v>
      </c>
      <c r="AF9728">
        <v>8.8640092501931597E-2</v>
      </c>
      <c r="AG9728">
        <v>7.4763858543104897E-2</v>
      </c>
      <c r="AH9728">
        <v>1.0611881487175E-2</v>
      </c>
      <c r="AI9728">
        <v>0.22848636675613801</v>
      </c>
      <c r="AJ9728">
        <v>-9.2803462639861001E-2</v>
      </c>
      <c r="AK9728">
        <v>0.227410276758443</v>
      </c>
      <c r="AL9728">
        <v>-0.17262600688584001</v>
      </c>
      <c r="AM9728">
        <v>-1.1223481337406201E-2</v>
      </c>
      <c r="AN9728">
        <v>8.3569855969213402E-2</v>
      </c>
      <c r="AO9728">
        <v>7.4969577493603098E-2</v>
      </c>
    </row>
    <row r="9729" spans="1:41" x14ac:dyDescent="0.3">
      <c r="A9729" s="1" t="s">
        <v>9768</v>
      </c>
      <c r="B9729">
        <v>0.26019633174648499</v>
      </c>
      <c r="C9729">
        <v>2.57474719874187E-2</v>
      </c>
      <c r="D9729">
        <v>0.134900022257261</v>
      </c>
      <c r="E9729">
        <v>-0.17423196624456</v>
      </c>
      <c r="F9729">
        <v>-0.25079343548859401</v>
      </c>
      <c r="G9729">
        <v>0.27467524507037</v>
      </c>
      <c r="H9729">
        <v>-0.156403596405115</v>
      </c>
      <c r="I9729">
        <v>-0.127868722948836</v>
      </c>
      <c r="J9729">
        <v>9.2166649714725005E-2</v>
      </c>
      <c r="K9729">
        <v>4.4013898470422801E-2</v>
      </c>
      <c r="L9729">
        <v>3.5901247508888498E-2</v>
      </c>
      <c r="M9729">
        <v>4.26538827588838E-2</v>
      </c>
      <c r="N9729">
        <v>1.0064980618379E-2</v>
      </c>
      <c r="O9729">
        <v>-7.7823221779982299E-2</v>
      </c>
      <c r="P9729">
        <v>0.18285973735953401</v>
      </c>
      <c r="Q9729">
        <v>6.2180694284643699E-2</v>
      </c>
      <c r="R9729">
        <v>-0.14836085548727601</v>
      </c>
      <c r="S9729">
        <v>8.3571396859161803E-2</v>
      </c>
      <c r="T9729">
        <v>9.93888582343469E-2</v>
      </c>
      <c r="U9729">
        <v>-0.17246414510104599</v>
      </c>
      <c r="V9729">
        <v>-1.69845450417747E-3</v>
      </c>
      <c r="W9729">
        <v>-0.23945804763167799</v>
      </c>
      <c r="X9729">
        <v>-0.16827987738910399</v>
      </c>
      <c r="Y9729">
        <v>-0.271268685368664</v>
      </c>
      <c r="Z9729">
        <v>9.7401429517840005E-2</v>
      </c>
      <c r="AA9729">
        <v>-9.75464964319918E-2</v>
      </c>
      <c r="AB9729">
        <v>-8.6523583893126907E-2</v>
      </c>
      <c r="AC9729">
        <v>-0.121848283957839</v>
      </c>
      <c r="AD9729">
        <v>0.35023303995556199</v>
      </c>
      <c r="AE9729">
        <v>-0.127887141061621</v>
      </c>
      <c r="AF9729">
        <v>-0.242601543771198</v>
      </c>
      <c r="AG9729">
        <v>0.23064666105793399</v>
      </c>
      <c r="AH9729">
        <v>-2.7804025589671599E-2</v>
      </c>
      <c r="AI9729">
        <v>0.13206495895286599</v>
      </c>
      <c r="AJ9729">
        <v>-9.1408580350646099E-2</v>
      </c>
      <c r="AK9729">
        <v>1.01776544369666E-2</v>
      </c>
      <c r="AL9729">
        <v>3.5067333019943303E-2</v>
      </c>
      <c r="AM9729">
        <v>0.17023246379297999</v>
      </c>
      <c r="AN9729">
        <v>0.102971452901667</v>
      </c>
      <c r="AO9729">
        <v>0.24323673373527699</v>
      </c>
    </row>
    <row r="9730" spans="1:41" x14ac:dyDescent="0.3">
      <c r="A9730" s="1" t="s">
        <v>9769</v>
      </c>
      <c r="B9730">
        <v>0.31101803281979301</v>
      </c>
      <c r="C9730">
        <v>-0.22789275963018099</v>
      </c>
      <c r="D9730">
        <v>-8.7555874252934294E-3</v>
      </c>
      <c r="E9730">
        <v>7.0944624246164906E-2</v>
      </c>
      <c r="F9730">
        <v>7.4992533321912302E-2</v>
      </c>
      <c r="G9730">
        <v>-1.8466865798177301E-2</v>
      </c>
      <c r="H9730">
        <v>0.10344518521717801</v>
      </c>
      <c r="I9730">
        <v>-0.18641401794648299</v>
      </c>
      <c r="J9730">
        <v>-7.7132974550330399E-2</v>
      </c>
      <c r="K9730">
        <v>-0.20846745350120899</v>
      </c>
      <c r="L9730">
        <v>0.22346038269802901</v>
      </c>
      <c r="M9730">
        <v>0.27775777084480802</v>
      </c>
      <c r="N9730">
        <v>-3.8543351808884199E-2</v>
      </c>
      <c r="O9730">
        <v>-0.180997792840491</v>
      </c>
      <c r="P9730">
        <v>-3.6004624236718602E-2</v>
      </c>
      <c r="Q9730">
        <v>-0.111226874449113</v>
      </c>
      <c r="R9730">
        <v>0.23786745485618299</v>
      </c>
      <c r="S9730">
        <v>-0.111209263216692</v>
      </c>
      <c r="T9730">
        <v>-4.3908613081405701E-2</v>
      </c>
      <c r="U9730">
        <v>0.20389645086347399</v>
      </c>
      <c r="V9730">
        <v>-5.5216751189091598E-2</v>
      </c>
      <c r="W9730">
        <v>0.212448730683198</v>
      </c>
      <c r="X9730">
        <v>2.2438689526675899E-2</v>
      </c>
      <c r="Y9730">
        <v>-1.8403726580940499E-2</v>
      </c>
      <c r="Z9730">
        <v>0.16404866422004399</v>
      </c>
      <c r="AA9730">
        <v>0.13160882384551401</v>
      </c>
      <c r="AB9730">
        <v>0.156803468606945</v>
      </c>
      <c r="AC9730">
        <v>1.6119713058206201E-2</v>
      </c>
      <c r="AD9730">
        <v>-5.9256308893185401E-2</v>
      </c>
      <c r="AE9730">
        <v>-0.33953745411348601</v>
      </c>
      <c r="AF9730">
        <v>-0.12514790490582101</v>
      </c>
      <c r="AG9730">
        <v>3.2630902240555697E-2</v>
      </c>
      <c r="AH9730">
        <v>-2.61001732416654E-2</v>
      </c>
      <c r="AI9730">
        <v>4.5425275846804301E-2</v>
      </c>
      <c r="AJ9730">
        <v>0.24690516267904999</v>
      </c>
      <c r="AK9730">
        <v>0.19368445652931501</v>
      </c>
      <c r="AL9730">
        <v>-0.15725183779415</v>
      </c>
      <c r="AM9730">
        <v>0.101963608166857</v>
      </c>
      <c r="AN9730">
        <v>0.24182821126410001</v>
      </c>
      <c r="AO9730">
        <v>9.7445607806250195E-2</v>
      </c>
    </row>
    <row r="9731" spans="1:41" x14ac:dyDescent="0.3">
      <c r="A9731" s="1" t="s">
        <v>9770</v>
      </c>
      <c r="B9731">
        <v>0.26713943895498199</v>
      </c>
      <c r="C9731">
        <v>-0.30292189922972801</v>
      </c>
      <c r="D9731">
        <v>-0.218549952218664</v>
      </c>
      <c r="E9731">
        <v>0.103875518407554</v>
      </c>
      <c r="F9731">
        <v>7.0922398682071994E-2</v>
      </c>
      <c r="G9731">
        <v>0.14654026174498</v>
      </c>
      <c r="H9731">
        <v>8.2412700647300392E-3</v>
      </c>
      <c r="I9731">
        <v>-0.41745142487682002</v>
      </c>
      <c r="J9731">
        <v>9.9520539676557704E-2</v>
      </c>
      <c r="K9731">
        <v>6.8463677507942702E-2</v>
      </c>
      <c r="L9731">
        <v>0.16596498826579201</v>
      </c>
      <c r="M9731">
        <v>-0.11993160153808</v>
      </c>
      <c r="N9731">
        <v>7.4439625202379501E-3</v>
      </c>
      <c r="O9731">
        <v>0.20271983944126801</v>
      </c>
      <c r="P9731">
        <v>-0.143563570000698</v>
      </c>
      <c r="Q9731">
        <v>0.17612034766241999</v>
      </c>
      <c r="R9731">
        <v>0.15349387984971399</v>
      </c>
      <c r="S9731">
        <v>-6.8252827655645401E-2</v>
      </c>
      <c r="T9731">
        <v>0.13995535693898001</v>
      </c>
      <c r="U9731">
        <v>9.6873005282960306E-2</v>
      </c>
      <c r="V9731">
        <v>-3.3062108215730898E-2</v>
      </c>
      <c r="W9731">
        <v>-2.43389025246936E-2</v>
      </c>
      <c r="X9731">
        <v>-6.7218869019776598E-2</v>
      </c>
      <c r="Y9731">
        <v>-0.142775904544996</v>
      </c>
      <c r="Z9731">
        <v>-6.2225172428140102E-2</v>
      </c>
      <c r="AA9731">
        <v>-6.13624128155075E-2</v>
      </c>
      <c r="AB9731">
        <v>-0.27823524201565503</v>
      </c>
      <c r="AC9731">
        <v>0.15771881265839199</v>
      </c>
      <c r="AD9731">
        <v>9.3693446969653094E-2</v>
      </c>
      <c r="AE9731">
        <v>6.24275521342188E-2</v>
      </c>
      <c r="AF9731">
        <v>1.9300852581081499E-2</v>
      </c>
      <c r="AG9731">
        <v>3.4474641070213502E-2</v>
      </c>
      <c r="AH9731">
        <v>8.8912586193746104E-2</v>
      </c>
      <c r="AI9731">
        <v>7.6868676586749299E-2</v>
      </c>
      <c r="AJ9731">
        <v>0.118051040573561</v>
      </c>
      <c r="AK9731">
        <v>0.40864067933420301</v>
      </c>
      <c r="AL9731">
        <v>7.65403149325041E-2</v>
      </c>
      <c r="AM9731">
        <v>-1.6699970377882001E-2</v>
      </c>
      <c r="AN9731">
        <v>-8.4494290742862604E-2</v>
      </c>
      <c r="AO9731">
        <v>0.11057172189213101</v>
      </c>
    </row>
    <row r="9732" spans="1:41" x14ac:dyDescent="0.3">
      <c r="A9732" s="1" t="s">
        <v>9771</v>
      </c>
      <c r="B9732">
        <v>0.31548667590271501</v>
      </c>
      <c r="C9732">
        <v>-0.165645348358617</v>
      </c>
      <c r="D9732">
        <v>0.16037396128699799</v>
      </c>
      <c r="E9732">
        <v>-0.15049038853324101</v>
      </c>
      <c r="F9732">
        <v>0.195910881632469</v>
      </c>
      <c r="G9732">
        <v>-1.6728765800708301E-2</v>
      </c>
      <c r="H9732">
        <v>0.28595682156656499</v>
      </c>
      <c r="I9732">
        <v>-3.3412408161779497E-2</v>
      </c>
      <c r="J9732">
        <v>-8.1311657490388003E-2</v>
      </c>
      <c r="K9732">
        <v>-6.7644501766272694E-2</v>
      </c>
      <c r="L9732">
        <v>-3.00072541380682E-2</v>
      </c>
      <c r="M9732">
        <v>-0.140294411982475</v>
      </c>
      <c r="N9732">
        <v>0.24792362107084001</v>
      </c>
      <c r="O9732">
        <v>-0.12855432592949101</v>
      </c>
      <c r="P9732">
        <v>0.127664737325451</v>
      </c>
      <c r="Q9732">
        <v>-2.04301460944579E-2</v>
      </c>
      <c r="R9732">
        <v>-8.7402785293573301E-2</v>
      </c>
      <c r="S9732">
        <v>-0.20003825491241001</v>
      </c>
      <c r="T9732">
        <v>2.1407769195470001E-2</v>
      </c>
      <c r="U9732">
        <v>4.4920336427301498E-3</v>
      </c>
      <c r="V9732">
        <v>-9.7659768832699598E-2</v>
      </c>
      <c r="W9732">
        <v>0.206971810064666</v>
      </c>
      <c r="X9732">
        <v>0.35835694789328298</v>
      </c>
      <c r="Y9732">
        <v>1.8765301350565301E-2</v>
      </c>
      <c r="Z9732">
        <v>-2.4323046246657001E-2</v>
      </c>
      <c r="AA9732">
        <v>-0.197136008343542</v>
      </c>
      <c r="AB9732">
        <v>-0.103600468533392</v>
      </c>
      <c r="AC9732">
        <v>5.8933762849124501E-2</v>
      </c>
      <c r="AD9732">
        <v>0.102278161928765</v>
      </c>
      <c r="AE9732">
        <v>-0.29566592023344701</v>
      </c>
      <c r="AF9732">
        <v>3.2569313339838001E-3</v>
      </c>
      <c r="AG9732">
        <v>-6.6544453144676594E-2</v>
      </c>
      <c r="AH9732">
        <v>-4.2391050760275502E-2</v>
      </c>
      <c r="AI9732">
        <v>-0.23649792157565799</v>
      </c>
      <c r="AJ9732">
        <v>-2.0005320298718101E-3</v>
      </c>
      <c r="AK9732">
        <v>-0.12140794995826901</v>
      </c>
      <c r="AL9732">
        <v>-8.6429175011451795E-2</v>
      </c>
      <c r="AM9732">
        <v>-0.271519440651533</v>
      </c>
      <c r="AN9732">
        <v>2.2274441920657799E-2</v>
      </c>
      <c r="AO9732">
        <v>-0.19291585204603201</v>
      </c>
    </row>
    <row r="9733" spans="1:41" x14ac:dyDescent="0.3">
      <c r="A9733" s="1" t="s">
        <v>9772</v>
      </c>
      <c r="B9733">
        <v>0.29661090113701399</v>
      </c>
      <c r="C9733">
        <v>4.2406788741727798E-2</v>
      </c>
      <c r="D9733">
        <v>2.7473594595646501E-2</v>
      </c>
      <c r="E9733">
        <v>-2.8738688830562398E-2</v>
      </c>
      <c r="F9733">
        <v>0.150572787981164</v>
      </c>
      <c r="G9733">
        <v>0.104338806180425</v>
      </c>
      <c r="H9733">
        <v>-0.13392080287436001</v>
      </c>
      <c r="I9733">
        <v>0.28735243133877097</v>
      </c>
      <c r="J9733">
        <v>0.119246597679194</v>
      </c>
      <c r="K9733">
        <v>-3.0052251780299001E-2</v>
      </c>
      <c r="L9733">
        <v>0.31238364426124599</v>
      </c>
      <c r="M9733">
        <v>-1.23166454164428E-2</v>
      </c>
      <c r="N9733">
        <v>-0.10807396793249199</v>
      </c>
      <c r="O9733">
        <v>0.13446978781416</v>
      </c>
      <c r="P9733">
        <v>-1.4780240768084501E-2</v>
      </c>
      <c r="Q9733">
        <v>-0.4307963117411</v>
      </c>
      <c r="R9733">
        <v>4.4011046287207598E-3</v>
      </c>
      <c r="S9733">
        <v>1.88617475908824E-2</v>
      </c>
      <c r="T9733">
        <v>9.7601688347822693E-2</v>
      </c>
      <c r="U9733">
        <v>0.2756542680222</v>
      </c>
      <c r="V9733">
        <v>-0.18496066165442801</v>
      </c>
      <c r="W9733">
        <v>-0.16480887890666199</v>
      </c>
      <c r="X9733">
        <v>-0.180154433027438</v>
      </c>
      <c r="Y9733">
        <v>-0.11063083537851</v>
      </c>
      <c r="Z9733">
        <v>0.28644202922004502</v>
      </c>
      <c r="AA9733">
        <v>-0.21487157907610599</v>
      </c>
      <c r="AB9733">
        <v>-7.7222295392141996E-2</v>
      </c>
      <c r="AC9733">
        <v>-0.200235408533387</v>
      </c>
      <c r="AD9733">
        <v>2.3206660921105101E-3</v>
      </c>
      <c r="AE9733">
        <v>8.7161316150587503E-2</v>
      </c>
      <c r="AF9733">
        <v>2.8765554646250899E-2</v>
      </c>
      <c r="AG9733">
        <v>-6.0990703337196204E-3</v>
      </c>
      <c r="AH9733">
        <v>0.169641725007073</v>
      </c>
      <c r="AI9733">
        <v>0.111015214778192</v>
      </c>
      <c r="AJ9733">
        <v>8.9069949801413695E-2</v>
      </c>
      <c r="AK9733">
        <v>5.6643599280296601E-2</v>
      </c>
      <c r="AL9733">
        <v>4.9672105816566503E-2</v>
      </c>
      <c r="AM9733">
        <v>-8.2885230455774603E-2</v>
      </c>
      <c r="AN9733">
        <v>-9.9233555656560501E-2</v>
      </c>
      <c r="AO9733">
        <v>-5.2356754460467199E-3</v>
      </c>
    </row>
    <row r="9734" spans="1:41" x14ac:dyDescent="0.3">
      <c r="A9734" s="1" t="s">
        <v>9773</v>
      </c>
      <c r="B9734">
        <v>0.30022194474346497</v>
      </c>
      <c r="C9734">
        <v>-0.231324701368573</v>
      </c>
      <c r="D9734">
        <v>2.7651609906191098E-2</v>
      </c>
      <c r="E9734">
        <v>-5.1962291481329297E-2</v>
      </c>
      <c r="F9734">
        <v>-5.4631921603250401E-2</v>
      </c>
      <c r="G9734">
        <v>8.82546226482986E-2</v>
      </c>
      <c r="H9734">
        <v>0.12749921258638799</v>
      </c>
      <c r="I9734">
        <v>3.1151780004029898E-2</v>
      </c>
      <c r="J9734">
        <v>8.1342855809164102E-2</v>
      </c>
      <c r="K9734">
        <v>-0.185837808259185</v>
      </c>
      <c r="L9734">
        <v>0.12918830203600501</v>
      </c>
      <c r="M9734">
        <v>-0.26404830983049299</v>
      </c>
      <c r="N9734">
        <v>0.150546578593867</v>
      </c>
      <c r="O9734">
        <v>-0.12635922925655099</v>
      </c>
      <c r="P9734">
        <v>4.5153110117211397E-2</v>
      </c>
      <c r="Q9734">
        <v>-0.162311104693007</v>
      </c>
      <c r="R9734">
        <v>-0.13176175575288601</v>
      </c>
      <c r="S9734">
        <v>-5.5752456702055902E-3</v>
      </c>
      <c r="T9734">
        <v>7.2652790656910396E-2</v>
      </c>
      <c r="U9734">
        <v>-0.30576667923990802</v>
      </c>
      <c r="V9734">
        <v>3.04897128611783E-4</v>
      </c>
      <c r="W9734">
        <v>-8.9073855842175906E-2</v>
      </c>
      <c r="X9734">
        <v>0.13953996917101499</v>
      </c>
      <c r="Y9734">
        <v>-0.12355556998603</v>
      </c>
      <c r="Z9734">
        <v>0.24178200325969701</v>
      </c>
      <c r="AA9734">
        <v>-0.28221052113697598</v>
      </c>
      <c r="AB9734">
        <v>-0.20599687380033099</v>
      </c>
      <c r="AC9734">
        <v>1.1800684422353699E-2</v>
      </c>
      <c r="AD9734">
        <v>0.26590086541810198</v>
      </c>
      <c r="AE9734">
        <v>0.111428729306723</v>
      </c>
      <c r="AF9734">
        <v>-9.6457272177065803E-2</v>
      </c>
      <c r="AG9734">
        <v>-3.6248524078319397E-2</v>
      </c>
      <c r="AH9734">
        <v>-0.11081325471704</v>
      </c>
      <c r="AI9734">
        <v>-0.22653907446389401</v>
      </c>
      <c r="AJ9734">
        <v>0.24504106769280901</v>
      </c>
      <c r="AK9734">
        <v>0.112333108944074</v>
      </c>
      <c r="AL9734">
        <v>-0.16570893144995699</v>
      </c>
      <c r="AM9734">
        <v>2.0541947090466799E-2</v>
      </c>
      <c r="AN9734">
        <v>-0.107233316250142</v>
      </c>
      <c r="AO9734">
        <v>-0.14635791515594301</v>
      </c>
    </row>
    <row r="9735" spans="1:41" x14ac:dyDescent="0.3">
      <c r="A9735" s="1" t="s">
        <v>9774</v>
      </c>
      <c r="B9735">
        <v>0.33511805257069299</v>
      </c>
      <c r="C9735">
        <v>-0.24808572676283899</v>
      </c>
      <c r="D9735">
        <v>3.5829459921023397E-2</v>
      </c>
      <c r="E9735">
        <v>-0.112796179153238</v>
      </c>
      <c r="F9735">
        <v>-5.6278897492644801E-2</v>
      </c>
      <c r="G9735">
        <v>6.7326871476643804E-2</v>
      </c>
      <c r="H9735">
        <v>0.106595925916064</v>
      </c>
      <c r="I9735">
        <v>4.1966985169860298E-4</v>
      </c>
      <c r="J9735">
        <v>0.287039729325891</v>
      </c>
      <c r="K9735">
        <v>6.4490239669784094E-2</v>
      </c>
      <c r="L9735">
        <v>1.5135360712640499E-2</v>
      </c>
      <c r="M9735">
        <v>-0.122452044800948</v>
      </c>
      <c r="N9735">
        <v>6.5207450456087501E-2</v>
      </c>
      <c r="O9735">
        <v>-0.189351674299859</v>
      </c>
      <c r="P9735">
        <v>0.177906626517257</v>
      </c>
      <c r="Q9735">
        <v>2.3746880702303401E-2</v>
      </c>
      <c r="R9735">
        <v>-9.6676554418679297E-2</v>
      </c>
      <c r="S9735">
        <v>-0.27593856749634099</v>
      </c>
      <c r="T9735">
        <v>0.13103421493901701</v>
      </c>
      <c r="U9735">
        <v>2.3132923167833801E-3</v>
      </c>
      <c r="V9735">
        <v>0.214824756941175</v>
      </c>
      <c r="W9735">
        <v>9.9512806512361093E-2</v>
      </c>
      <c r="X9735">
        <v>-5.9792956580395601E-2</v>
      </c>
      <c r="Y9735">
        <v>-4.1717969179448602E-2</v>
      </c>
      <c r="Z9735">
        <v>-4.2017205788937702E-2</v>
      </c>
      <c r="AA9735">
        <v>3.5113980049261903E-2</v>
      </c>
      <c r="AB9735">
        <v>6.0153812573613297E-2</v>
      </c>
      <c r="AC9735">
        <v>8.7180248523380608E-3</v>
      </c>
      <c r="AD9735">
        <v>-7.5483321429176395E-2</v>
      </c>
      <c r="AE9735">
        <v>-6.3929244031344895E-2</v>
      </c>
      <c r="AF9735">
        <v>1.75542736449288E-2</v>
      </c>
      <c r="AG9735">
        <v>-4.2699658594788102E-2</v>
      </c>
      <c r="AH9735">
        <v>0.17308159189693401</v>
      </c>
      <c r="AI9735">
        <v>0.14285996297563699</v>
      </c>
      <c r="AJ9735">
        <v>-0.490746616979853</v>
      </c>
      <c r="AK9735">
        <v>7.3465689759848907E-2</v>
      </c>
      <c r="AL9735">
        <v>0.36720718952278403</v>
      </c>
      <c r="AM9735">
        <v>-8.07507311276651E-3</v>
      </c>
      <c r="AN9735">
        <v>-5.0386794279427702E-2</v>
      </c>
      <c r="AO9735">
        <v>4.7987083785231997E-2</v>
      </c>
    </row>
    <row r="9736" spans="1:41" x14ac:dyDescent="0.3">
      <c r="A9736" s="1" t="s">
        <v>9775</v>
      </c>
      <c r="B9736">
        <v>0.26605437551705902</v>
      </c>
      <c r="C9736">
        <v>1.05156827123378E-2</v>
      </c>
      <c r="D9736">
        <v>0.109840106928146</v>
      </c>
      <c r="E9736">
        <v>-0.33156567733150499</v>
      </c>
      <c r="F9736">
        <v>-0.130093303837753</v>
      </c>
      <c r="G9736">
        <v>-0.22000269828461499</v>
      </c>
      <c r="H9736">
        <v>-0.10898539213879201</v>
      </c>
      <c r="I9736">
        <v>-8.7642923756147004E-2</v>
      </c>
      <c r="J9736">
        <v>0.17124171243771</v>
      </c>
      <c r="K9736">
        <v>0.28967760774546902</v>
      </c>
      <c r="L9736">
        <v>-2.6851077267295399E-2</v>
      </c>
      <c r="M9736">
        <v>-9.2333858764494001E-2</v>
      </c>
      <c r="N9736">
        <v>0.20328002075618101</v>
      </c>
      <c r="O9736">
        <v>-1.52492953555844E-2</v>
      </c>
      <c r="P9736">
        <v>-9.9356216778775097E-2</v>
      </c>
      <c r="Q9736">
        <v>1.63215547374812E-2</v>
      </c>
      <c r="R9736">
        <v>6.2554309245286793E-2</v>
      </c>
      <c r="S9736">
        <v>0.20614805504330799</v>
      </c>
      <c r="T9736">
        <v>1.19202963523881E-2</v>
      </c>
      <c r="U9736">
        <v>0.12521981700847001</v>
      </c>
      <c r="V9736">
        <v>-3.2181944161900802E-2</v>
      </c>
      <c r="W9736">
        <v>-0.19043043113743499</v>
      </c>
      <c r="X9736">
        <v>0.102490219106421</v>
      </c>
      <c r="Y9736">
        <v>-0.21846408378552701</v>
      </c>
      <c r="Z9736">
        <v>0.182883979988408</v>
      </c>
      <c r="AA9736">
        <v>0.11251206520438201</v>
      </c>
      <c r="AB9736">
        <v>0.23628939044369099</v>
      </c>
      <c r="AC9736">
        <v>-6.3225331703408993E-2</v>
      </c>
      <c r="AD9736">
        <v>0.331787932118429</v>
      </c>
      <c r="AE9736">
        <v>-0.28940904221486902</v>
      </c>
      <c r="AF9736">
        <v>-7.2226827486839201E-2</v>
      </c>
      <c r="AG9736">
        <v>0.10350346621322901</v>
      </c>
      <c r="AH9736">
        <v>9.4151247950448297E-2</v>
      </c>
      <c r="AI9736">
        <v>-0.12800875292160499</v>
      </c>
      <c r="AJ9736">
        <v>-1.2518290018427801E-2</v>
      </c>
      <c r="AK9736">
        <v>-7.2350806466710497E-3</v>
      </c>
      <c r="AL9736">
        <v>-1.33244496615578E-2</v>
      </c>
      <c r="AM9736">
        <v>0.13537763258504301</v>
      </c>
      <c r="AN9736">
        <v>0.153266333458035</v>
      </c>
      <c r="AO9736">
        <v>-8.4374614737308007E-2</v>
      </c>
    </row>
    <row r="9737" spans="1:41" x14ac:dyDescent="0.3">
      <c r="A9737" s="1" t="s">
        <v>9776</v>
      </c>
      <c r="B9737">
        <v>0.31788774707828399</v>
      </c>
      <c r="C9737">
        <v>-0.28901363355978599</v>
      </c>
      <c r="D9737">
        <v>1.2762491096643401E-2</v>
      </c>
      <c r="E9737">
        <v>3.9812732238070199E-2</v>
      </c>
      <c r="F9737">
        <v>-0.30114925998981201</v>
      </c>
      <c r="G9737">
        <v>0.31019050232376399</v>
      </c>
      <c r="H9737">
        <v>2.3899415651764699E-3</v>
      </c>
      <c r="I9737">
        <v>-8.4559945688556307E-2</v>
      </c>
      <c r="J9737">
        <v>-9.7109532923862693E-2</v>
      </c>
      <c r="K9737">
        <v>0.18338625519186599</v>
      </c>
      <c r="L9737">
        <v>-5.5591575816124297E-2</v>
      </c>
      <c r="M9737">
        <v>-0.117749820778348</v>
      </c>
      <c r="N9737">
        <v>7.6177337472639703E-2</v>
      </c>
      <c r="O9737">
        <v>6.0569642375499499E-2</v>
      </c>
      <c r="P9737">
        <v>-5.6285567886528699E-2</v>
      </c>
      <c r="Q9737">
        <v>-3.7535901742508197E-2</v>
      </c>
      <c r="R9737">
        <v>-0.17291549910800699</v>
      </c>
      <c r="S9737">
        <v>1.37135185390757E-2</v>
      </c>
      <c r="T9737">
        <v>0.17419634867387501</v>
      </c>
      <c r="U9737">
        <v>-0.104572280103056</v>
      </c>
      <c r="V9737">
        <v>-9.6176503593662394E-2</v>
      </c>
      <c r="W9737">
        <v>-0.15704108679593601</v>
      </c>
      <c r="X9737">
        <v>7.8483808333979794E-3</v>
      </c>
      <c r="Y9737">
        <v>0.20109562358571101</v>
      </c>
      <c r="Z9737">
        <v>-6.6925388938502001E-2</v>
      </c>
      <c r="AA9737">
        <v>0.22697898644923101</v>
      </c>
      <c r="AB9737">
        <v>-0.18664704330302401</v>
      </c>
      <c r="AC9737">
        <v>0.178028273760265</v>
      </c>
      <c r="AD9737">
        <v>1.8545762666574501E-2</v>
      </c>
      <c r="AE9737">
        <v>6.6115223003253801E-2</v>
      </c>
      <c r="AF9737">
        <v>-8.5948114614459004E-2</v>
      </c>
      <c r="AG9737">
        <v>6.3984507935527096E-3</v>
      </c>
      <c r="AH9737">
        <v>-0.31986317166969103</v>
      </c>
      <c r="AI9737">
        <v>-0.274699138475056</v>
      </c>
      <c r="AJ9737">
        <v>6.9917196296446105E-2</v>
      </c>
      <c r="AK9737">
        <v>-4.6973952803415701E-2</v>
      </c>
      <c r="AL9737">
        <v>6.9158423240194306E-2</v>
      </c>
      <c r="AM9737">
        <v>-0.252502577557985</v>
      </c>
      <c r="AN9737">
        <v>-2.6704148979517301E-2</v>
      </c>
      <c r="AO9737">
        <v>-0.10472197160664599</v>
      </c>
    </row>
    <row r="9738" spans="1:41" x14ac:dyDescent="0.3">
      <c r="A9738" s="1" t="s">
        <v>9777</v>
      </c>
      <c r="B9738">
        <v>0.31542320807298102</v>
      </c>
      <c r="C9738">
        <v>-0.204458653351414</v>
      </c>
      <c r="D9738">
        <v>-0.10418806957679</v>
      </c>
      <c r="E9738">
        <v>-5.7843633202744202E-2</v>
      </c>
      <c r="F9738">
        <v>5.4599232424607201E-2</v>
      </c>
      <c r="G9738">
        <v>2.1290658030297901E-3</v>
      </c>
      <c r="H9738">
        <v>6.9349722033397801E-2</v>
      </c>
      <c r="I9738">
        <v>-8.8010489624254104E-2</v>
      </c>
      <c r="J9738">
        <v>-3.9171198001551499E-2</v>
      </c>
      <c r="K9738">
        <v>-0.23097130287800099</v>
      </c>
      <c r="L9738">
        <v>0.16897099138872401</v>
      </c>
      <c r="M9738">
        <v>-2.56595371185202E-2</v>
      </c>
      <c r="N9738">
        <v>0.109347418657381</v>
      </c>
      <c r="O9738">
        <v>-9.2032657000464292E-3</v>
      </c>
      <c r="P9738">
        <v>-0.23946878506533101</v>
      </c>
      <c r="Q9738">
        <v>2.3713160753528199E-2</v>
      </c>
      <c r="R9738">
        <v>0.13147685086417901</v>
      </c>
      <c r="S9738">
        <v>7.4314327945095102E-3</v>
      </c>
      <c r="T9738">
        <v>0.17433001313178101</v>
      </c>
      <c r="U9738">
        <v>-7.4005256027915203E-2</v>
      </c>
      <c r="V9738">
        <v>-0.179330449172451</v>
      </c>
      <c r="W9738">
        <v>-0.15581798859752299</v>
      </c>
      <c r="X9738">
        <v>0.31824524169177998</v>
      </c>
      <c r="Y9738">
        <v>4.9805847276208903E-2</v>
      </c>
      <c r="Z9738">
        <v>0.24731345902774901</v>
      </c>
      <c r="AA9738">
        <v>-0.13065928937742</v>
      </c>
      <c r="AB9738">
        <v>5.4968076917022698E-2</v>
      </c>
      <c r="AC9738">
        <v>0.25639587965999799</v>
      </c>
      <c r="AD9738">
        <v>0.26063701587455301</v>
      </c>
      <c r="AE9738">
        <v>-4.9911036717074198E-2</v>
      </c>
      <c r="AF9738">
        <v>-3.1839164338803197E-2</v>
      </c>
      <c r="AG9738">
        <v>-0.183910712364934</v>
      </c>
      <c r="AH9738">
        <v>0.304895803777329</v>
      </c>
      <c r="AI9738">
        <v>2.6227164087868401E-2</v>
      </c>
      <c r="AJ9738">
        <v>3.5883325280322301E-2</v>
      </c>
      <c r="AK9738">
        <v>-6.3374544987958095E-2</v>
      </c>
      <c r="AL9738">
        <v>7.9774784803308203E-4</v>
      </c>
      <c r="AM9738">
        <v>-0.288322335766029</v>
      </c>
      <c r="AN9738">
        <v>-0.119684171766143</v>
      </c>
      <c r="AO9738">
        <v>-0.11335737330330201</v>
      </c>
    </row>
    <row r="9739" spans="1:41" x14ac:dyDescent="0.3">
      <c r="A9739" s="1" t="s">
        <v>9778</v>
      </c>
      <c r="B9739">
        <v>0.33843777028767003</v>
      </c>
      <c r="C9739">
        <v>-0.32789619235193002</v>
      </c>
      <c r="D9739">
        <v>-0.17044938221999001</v>
      </c>
      <c r="E9739">
        <v>0.27998470756020299</v>
      </c>
      <c r="F9739">
        <v>4.2867025320317297E-2</v>
      </c>
      <c r="G9739">
        <v>4.2949292838523501E-2</v>
      </c>
      <c r="H9739">
        <v>5.0279391945324298E-2</v>
      </c>
      <c r="I9739">
        <v>-0.108541734480357</v>
      </c>
      <c r="J9739">
        <v>-9.7585359554519906E-3</v>
      </c>
      <c r="K9739">
        <v>0.180511652803171</v>
      </c>
      <c r="L9739">
        <v>6.8819168425008096E-3</v>
      </c>
      <c r="M9739">
        <v>-0.219938607038761</v>
      </c>
      <c r="N9739">
        <v>-7.0564528364120398E-3</v>
      </c>
      <c r="O9739">
        <v>0.22087166079263301</v>
      </c>
      <c r="P9739">
        <v>0.17568179942696699</v>
      </c>
      <c r="Q9739">
        <v>-1.2906354310330799E-2</v>
      </c>
      <c r="R9739">
        <v>-8.9616278256104395E-2</v>
      </c>
      <c r="S9739">
        <v>0.13897681153564601</v>
      </c>
      <c r="T9739">
        <v>0.25845477656035798</v>
      </c>
      <c r="U9739">
        <v>0.102116064246356</v>
      </c>
      <c r="V9739">
        <v>-3.0656399627427902E-3</v>
      </c>
      <c r="W9739">
        <v>-7.5999929711456901E-2</v>
      </c>
      <c r="X9739">
        <v>3.0715399644325399E-2</v>
      </c>
      <c r="Y9739">
        <v>8.7735938543010896E-3</v>
      </c>
      <c r="Z9739">
        <v>-0.183130452833139</v>
      </c>
      <c r="AA9739">
        <v>0.13137326082864301</v>
      </c>
      <c r="AB9739">
        <v>3.3453329650533097E-2</v>
      </c>
      <c r="AC9739">
        <v>9.58599650005518E-2</v>
      </c>
      <c r="AD9739">
        <v>-0.14531029253722799</v>
      </c>
      <c r="AE9739">
        <v>-7.1094729117725006E-2</v>
      </c>
      <c r="AF9739">
        <v>-2.6800196097136301E-2</v>
      </c>
      <c r="AG9739">
        <v>-0.123327059889935</v>
      </c>
      <c r="AH9739">
        <v>2.6293413943618602E-2</v>
      </c>
      <c r="AI9739">
        <v>0.20740767983427699</v>
      </c>
      <c r="AJ9739">
        <v>-4.6174956463649303E-2</v>
      </c>
      <c r="AK9739">
        <v>-8.2857947967459697E-2</v>
      </c>
      <c r="AL9739">
        <v>-3.3990912563762403E-2</v>
      </c>
      <c r="AM9739">
        <v>-0.40388904940391401</v>
      </c>
      <c r="AN9739">
        <v>-0.22485345851399899</v>
      </c>
      <c r="AO9739">
        <v>-9.7037170172657505E-2</v>
      </c>
    </row>
    <row r="9740" spans="1:41" x14ac:dyDescent="0.3">
      <c r="A9740" s="1" t="s">
        <v>9779</v>
      </c>
      <c r="B9740">
        <v>0.30605249753968899</v>
      </c>
      <c r="C9740">
        <v>-9.0585129025614206E-2</v>
      </c>
      <c r="D9740">
        <v>7.7470002900398803E-4</v>
      </c>
      <c r="E9740">
        <v>-0.34842074214340302</v>
      </c>
      <c r="F9740">
        <v>-0.21845790466329901</v>
      </c>
      <c r="G9740">
        <v>-0.20770636501872</v>
      </c>
      <c r="H9740">
        <v>-2.7747784428911699E-2</v>
      </c>
      <c r="I9740">
        <v>-3.3707153460902098E-2</v>
      </c>
      <c r="J9740">
        <v>1.75707578174145E-2</v>
      </c>
      <c r="K9740">
        <v>0.129165583368479</v>
      </c>
      <c r="L9740">
        <v>-2.5012221322341901E-2</v>
      </c>
      <c r="M9740">
        <v>4.0468400950423701E-3</v>
      </c>
      <c r="N9740">
        <v>5.2909165039395002E-2</v>
      </c>
      <c r="O9740">
        <v>0.27240373235944398</v>
      </c>
      <c r="P9740">
        <v>9.9319022333548501E-2</v>
      </c>
      <c r="Q9740">
        <v>-7.5459805697276006E-2</v>
      </c>
      <c r="R9740">
        <v>9.6941756837403401E-2</v>
      </c>
      <c r="S9740">
        <v>-0.32634858143138901</v>
      </c>
      <c r="T9740">
        <v>-5.1854508222298201E-2</v>
      </c>
      <c r="U9740">
        <v>0.12544137302503799</v>
      </c>
      <c r="V9740">
        <v>7.3021468263460093E-2</v>
      </c>
      <c r="W9740">
        <v>-0.10675264726558401</v>
      </c>
      <c r="X9740">
        <v>-1.34130408028866E-2</v>
      </c>
      <c r="Y9740">
        <v>-0.26601251696863398</v>
      </c>
      <c r="Z9740">
        <v>-0.12445208351104101</v>
      </c>
      <c r="AA9740">
        <v>-6.1533223254837899E-2</v>
      </c>
      <c r="AB9740">
        <v>-0.226296049098279</v>
      </c>
      <c r="AC9740">
        <v>-4.8439135879470602E-2</v>
      </c>
      <c r="AD9740">
        <v>-0.116212092739036</v>
      </c>
      <c r="AE9740">
        <v>0.178568151117555</v>
      </c>
      <c r="AF9740">
        <v>3.6659015807805798E-2</v>
      </c>
      <c r="AG9740">
        <v>0.29365992088672099</v>
      </c>
      <c r="AH9740">
        <v>4.0195889472856398E-2</v>
      </c>
      <c r="AI9740">
        <v>0.147493444248947</v>
      </c>
      <c r="AJ9740">
        <v>0.135682362019241</v>
      </c>
      <c r="AK9740">
        <v>-9.3987964011599007E-2</v>
      </c>
      <c r="AL9740">
        <v>-0.12819675249860699</v>
      </c>
      <c r="AM9740">
        <v>-0.16381447089443801</v>
      </c>
      <c r="AN9740">
        <v>1.4524736141970199E-2</v>
      </c>
      <c r="AO9740">
        <v>-0.22774423247901199</v>
      </c>
    </row>
    <row r="9741" spans="1:41" x14ac:dyDescent="0.3">
      <c r="A9741" s="1" t="s">
        <v>9780</v>
      </c>
      <c r="B9741">
        <v>0.27437830519800799</v>
      </c>
      <c r="C9741">
        <v>-0.247586621845899</v>
      </c>
      <c r="D9741">
        <v>-3.8757315327834198E-2</v>
      </c>
      <c r="E9741">
        <v>9.2084395213055004E-2</v>
      </c>
      <c r="F9741">
        <v>-6.7012022061177706E-2</v>
      </c>
      <c r="G9741">
        <v>9.7072459386436299E-2</v>
      </c>
      <c r="H9741">
        <v>-5.6776319752141903E-2</v>
      </c>
      <c r="I9741">
        <v>-0.18174371388031599</v>
      </c>
      <c r="J9741">
        <v>4.9195958192873299E-2</v>
      </c>
      <c r="K9741">
        <v>0.30940300250910202</v>
      </c>
      <c r="L9741">
        <v>5.4709524083613799E-2</v>
      </c>
      <c r="M9741">
        <v>-0.30823561295690699</v>
      </c>
      <c r="N9741">
        <v>0.24832554192192299</v>
      </c>
      <c r="O9741">
        <v>-0.11938378695594901</v>
      </c>
      <c r="P9741">
        <v>-1.5886253837377001E-2</v>
      </c>
      <c r="Q9741">
        <v>0.12709149329005201</v>
      </c>
      <c r="R9741">
        <v>8.9157911353587097E-2</v>
      </c>
      <c r="S9741">
        <v>0.15666620581736501</v>
      </c>
      <c r="T9741">
        <v>2.83398619988636E-2</v>
      </c>
      <c r="U9741">
        <v>-0.22851763864347999</v>
      </c>
      <c r="V9741">
        <v>0.31921354391305701</v>
      </c>
      <c r="W9741">
        <v>2.1352300024713899E-2</v>
      </c>
      <c r="X9741">
        <v>7.4399285193805703E-2</v>
      </c>
      <c r="Y9741">
        <v>1.6370208988354999E-2</v>
      </c>
      <c r="Z9741">
        <v>0.18634940484461501</v>
      </c>
      <c r="AA9741">
        <v>2.80616885042251E-2</v>
      </c>
      <c r="AB9741">
        <v>-7.2512709286284394E-2</v>
      </c>
      <c r="AC9741">
        <v>0.24598446860484499</v>
      </c>
      <c r="AD9741">
        <v>0.144399070989086</v>
      </c>
      <c r="AE9741">
        <v>-1.39413043198425E-2</v>
      </c>
      <c r="AF9741">
        <v>-0.170964719284213</v>
      </c>
      <c r="AG9741">
        <v>-1.88289338187307E-2</v>
      </c>
      <c r="AH9741">
        <v>-2.0675551087935898E-2</v>
      </c>
      <c r="AI9741">
        <v>-0.27605665911456501</v>
      </c>
      <c r="AJ9741">
        <v>2.2560608630602299E-2</v>
      </c>
      <c r="AK9741">
        <v>0.193903970741819</v>
      </c>
      <c r="AL9741">
        <v>0.21058732091082899</v>
      </c>
      <c r="AM9741">
        <v>4.6099567295997998E-2</v>
      </c>
      <c r="AN9741">
        <v>-3.1513309263126503E-2</v>
      </c>
      <c r="AO9741">
        <v>-8.3679410678215604E-2</v>
      </c>
    </row>
    <row r="9742" spans="1:41" x14ac:dyDescent="0.3">
      <c r="A9742" s="1" t="s">
        <v>9781</v>
      </c>
      <c r="B9742">
        <v>0.38212107735600698</v>
      </c>
      <c r="C9742">
        <v>-0.17863392298406999</v>
      </c>
      <c r="D9742">
        <v>6.2254587222602797E-2</v>
      </c>
      <c r="E9742">
        <v>-6.9373179000588703E-2</v>
      </c>
      <c r="F9742">
        <v>-6.79932655341738E-2</v>
      </c>
      <c r="G9742">
        <v>-0.16769975957449601</v>
      </c>
      <c r="H9742">
        <v>-0.10179958863370001</v>
      </c>
      <c r="I9742">
        <v>-1.5677074057950598E-2</v>
      </c>
      <c r="J9742">
        <v>-0.10604176146458399</v>
      </c>
      <c r="K9742">
        <v>-0.101181277141284</v>
      </c>
      <c r="L9742">
        <v>0.20405498988113099</v>
      </c>
      <c r="M9742">
        <v>-1.24766380583386E-2</v>
      </c>
      <c r="N9742">
        <v>0.16705082471076099</v>
      </c>
      <c r="O9742">
        <v>0.135841367373078</v>
      </c>
      <c r="P9742">
        <v>-5.7954953437623802E-2</v>
      </c>
      <c r="Q9742">
        <v>0.21281999045281999</v>
      </c>
      <c r="R9742">
        <v>-0.136235601689359</v>
      </c>
      <c r="S9742">
        <v>5.5039744065412698E-2</v>
      </c>
      <c r="T9742">
        <v>0.117954586989476</v>
      </c>
      <c r="U9742">
        <v>7.8957286936360505E-2</v>
      </c>
      <c r="V9742">
        <v>9.1711894563681808E-3</v>
      </c>
      <c r="W9742">
        <v>-7.2265658544130404E-2</v>
      </c>
      <c r="X9742">
        <v>0.17681255177135199</v>
      </c>
      <c r="Y9742">
        <v>1.6180171428693699E-2</v>
      </c>
      <c r="Z9742">
        <v>-0.18970683306611599</v>
      </c>
      <c r="AA9742">
        <v>7.6881023525213102E-2</v>
      </c>
      <c r="AB9742">
        <v>6.84553042001977E-2</v>
      </c>
      <c r="AC9742">
        <v>4.5037700313566201E-2</v>
      </c>
      <c r="AD9742">
        <v>8.1676986888976899E-2</v>
      </c>
      <c r="AE9742">
        <v>-4.7944345952076403E-2</v>
      </c>
      <c r="AF9742">
        <v>-0.41504204259163202</v>
      </c>
      <c r="AG9742">
        <v>-9.4877534075736403E-2</v>
      </c>
      <c r="AH9742">
        <v>0.15616938536116101</v>
      </c>
      <c r="AI9742">
        <v>0.170024765055661</v>
      </c>
      <c r="AJ9742">
        <v>5.1847683206643701E-2</v>
      </c>
      <c r="AK9742">
        <v>0.23979179967376699</v>
      </c>
      <c r="AL9742">
        <v>-7.7092886712959094E-2</v>
      </c>
      <c r="AM9742">
        <v>-8.4765881199048806E-2</v>
      </c>
      <c r="AN9742">
        <v>0.134605158950975</v>
      </c>
      <c r="AO9742">
        <v>0.386778130448792</v>
      </c>
    </row>
    <row r="9743" spans="1:41" x14ac:dyDescent="0.3">
      <c r="A9743" s="1" t="s">
        <v>9782</v>
      </c>
      <c r="B9743">
        <v>0.32324723713093101</v>
      </c>
      <c r="C9743">
        <v>-3.1615480666986599E-2</v>
      </c>
      <c r="D9743">
        <v>0.18578229428316001</v>
      </c>
      <c r="E9743">
        <v>-0.40045010373046103</v>
      </c>
      <c r="F9743">
        <v>-8.7097932731727001E-2</v>
      </c>
      <c r="G9743">
        <v>-0.25470390920698999</v>
      </c>
      <c r="H9743">
        <v>6.2361382931536903E-2</v>
      </c>
      <c r="I9743">
        <v>4.81854220328101E-2</v>
      </c>
      <c r="J9743">
        <v>7.1928136355862704E-2</v>
      </c>
      <c r="K9743">
        <v>8.1957927334298502E-3</v>
      </c>
      <c r="L9743">
        <v>-0.23350830385299901</v>
      </c>
      <c r="M9743">
        <v>-0.102704858889011</v>
      </c>
      <c r="N9743">
        <v>6.0114300995685E-3</v>
      </c>
      <c r="O9743">
        <v>-6.2706607043508097E-2</v>
      </c>
      <c r="P9743">
        <v>5.2013487980901198E-2</v>
      </c>
      <c r="Q9743">
        <v>0.26737116456156901</v>
      </c>
      <c r="R9743">
        <v>-6.9086786275625395E-2</v>
      </c>
      <c r="S9743">
        <v>-0.31486935199594601</v>
      </c>
      <c r="T9743">
        <v>-6.8294903337086807E-2</v>
      </c>
      <c r="U9743">
        <v>4.8071979507644899E-2</v>
      </c>
      <c r="V9743">
        <v>-4.4639296445446001E-2</v>
      </c>
      <c r="W9743">
        <v>-0.106689834942575</v>
      </c>
      <c r="X9743">
        <v>-0.17844968551973001</v>
      </c>
      <c r="Y9743">
        <v>1.9687263138492998E-2</v>
      </c>
      <c r="Z9743">
        <v>-0.15677229684517299</v>
      </c>
      <c r="AA9743">
        <v>-2.7266472238327798E-2</v>
      </c>
      <c r="AB9743">
        <v>-0.358030851183266</v>
      </c>
      <c r="AC9743">
        <v>0.103174794526425</v>
      </c>
      <c r="AD9743">
        <v>-0.126725205599066</v>
      </c>
      <c r="AE9743">
        <v>5.8349109922924802E-2</v>
      </c>
      <c r="AF9743">
        <v>-3.08728616861558E-2</v>
      </c>
      <c r="AG9743">
        <v>-6.7820754987451007E-2</v>
      </c>
      <c r="AH9743">
        <v>7.5474421489474405E-2</v>
      </c>
      <c r="AI9743">
        <v>7.52062803235529E-3</v>
      </c>
      <c r="AJ9743">
        <v>-7.4237388752122796E-2</v>
      </c>
      <c r="AK9743">
        <v>-0.17803313582998101</v>
      </c>
      <c r="AL9743">
        <v>-0.20189652515885001</v>
      </c>
      <c r="AM9743">
        <v>-3.9867796014986502E-2</v>
      </c>
      <c r="AN9743">
        <v>-0.20021440373721799</v>
      </c>
      <c r="AO9743">
        <v>3.7747874743476503E-2</v>
      </c>
    </row>
    <row r="9744" spans="1:41" x14ac:dyDescent="0.3">
      <c r="A9744" s="1" t="s">
        <v>9783</v>
      </c>
      <c r="B9744">
        <v>0.26806749748209002</v>
      </c>
      <c r="C9744">
        <v>-0.24964140632708801</v>
      </c>
      <c r="D9744">
        <v>-9.4329078349230502E-2</v>
      </c>
      <c r="E9744">
        <v>-6.6899221661056996E-2</v>
      </c>
      <c r="F9744">
        <v>-1.6609094401920099E-3</v>
      </c>
      <c r="G9744">
        <v>7.3871210871003595E-2</v>
      </c>
      <c r="H9744">
        <v>0.15322233498218499</v>
      </c>
      <c r="I9744">
        <v>-0.18826763076796599</v>
      </c>
      <c r="J9744">
        <v>-3.01020904259824E-2</v>
      </c>
      <c r="K9744">
        <v>0.22465690482728201</v>
      </c>
      <c r="L9744">
        <v>4.8900174007247095E-4</v>
      </c>
      <c r="M9744">
        <v>-0.151078017484748</v>
      </c>
      <c r="N9744">
        <v>0.217058285853787</v>
      </c>
      <c r="O9744">
        <v>1.76851331851344E-3</v>
      </c>
      <c r="P9744">
        <v>-0.18580281565314999</v>
      </c>
      <c r="Q9744">
        <v>6.2770858246583003E-2</v>
      </c>
      <c r="R9744">
        <v>1.6070211815932999E-2</v>
      </c>
      <c r="S9744">
        <v>4.5463446818771E-2</v>
      </c>
      <c r="T9744">
        <v>0.15096515404865399</v>
      </c>
      <c r="U9744">
        <v>-0.108027008032533</v>
      </c>
      <c r="V9744">
        <v>7.4240448680869099E-3</v>
      </c>
      <c r="W9744">
        <v>0.148333355224015</v>
      </c>
      <c r="X9744">
        <v>-0.149652798521168</v>
      </c>
      <c r="Y9744">
        <v>-9.2371032408675696E-2</v>
      </c>
      <c r="Z9744">
        <v>-1.0281857079507E-2</v>
      </c>
      <c r="AA9744">
        <v>3.7903364518200502E-4</v>
      </c>
      <c r="AB9744">
        <v>-0.243232430337917</v>
      </c>
      <c r="AC9744">
        <v>2.2873485364310699E-2</v>
      </c>
      <c r="AD9744">
        <v>4.0266782543229199E-2</v>
      </c>
      <c r="AE9744">
        <v>-0.13158189304537901</v>
      </c>
      <c r="AF9744">
        <v>0.14130430449057399</v>
      </c>
      <c r="AG9744">
        <v>0.13227314219656799</v>
      </c>
      <c r="AH9744">
        <v>0.324322090414079</v>
      </c>
      <c r="AI9744">
        <v>4.24052004995027E-2</v>
      </c>
      <c r="AJ9744">
        <v>-0.30347229339175202</v>
      </c>
      <c r="AK9744">
        <v>-0.18659392600365499</v>
      </c>
      <c r="AL9744">
        <v>0.27518917501311302</v>
      </c>
      <c r="AM9744">
        <v>-0.113649396167887</v>
      </c>
      <c r="AN9744">
        <v>-0.31079852539567898</v>
      </c>
      <c r="AO9744">
        <v>5.6428534863950101E-2</v>
      </c>
    </row>
    <row r="9745" spans="1:41" x14ac:dyDescent="0.3">
      <c r="A9745" s="1" t="s">
        <v>9784</v>
      </c>
      <c r="B9745">
        <v>0.35621113151594003</v>
      </c>
      <c r="C9745">
        <v>-0.231807548329585</v>
      </c>
      <c r="D9745">
        <v>-3.84456974985194E-2</v>
      </c>
      <c r="E9745">
        <v>0.17617168278534401</v>
      </c>
      <c r="F9745">
        <v>9.4487488279962797E-2</v>
      </c>
      <c r="G9745">
        <v>2.95745010582288E-2</v>
      </c>
      <c r="H9745">
        <v>0.36143445363958798</v>
      </c>
      <c r="I9745">
        <v>-8.1716247884399601E-2</v>
      </c>
      <c r="J9745">
        <v>0.103672763082253</v>
      </c>
      <c r="K9745">
        <v>-1.46504601673555E-2</v>
      </c>
      <c r="L9745">
        <v>0.10785372551512599</v>
      </c>
      <c r="M9745">
        <v>0.19212462085645199</v>
      </c>
      <c r="N9745">
        <v>-3.7401278132374698E-2</v>
      </c>
      <c r="O9745">
        <v>8.8555619535676505E-2</v>
      </c>
      <c r="P9745">
        <v>-2.6887960079464299E-2</v>
      </c>
      <c r="Q9745">
        <v>-0.18387008546226499</v>
      </c>
      <c r="R9745">
        <v>0.28133766018581702</v>
      </c>
      <c r="S9745">
        <v>0.16853482837540201</v>
      </c>
      <c r="T9745">
        <v>-2.82801871475327E-2</v>
      </c>
      <c r="U9745">
        <v>0.10678599127691001</v>
      </c>
      <c r="V9745">
        <v>-0.11722867840988099</v>
      </c>
      <c r="W9745">
        <v>-0.29436649371028301</v>
      </c>
      <c r="X9745">
        <v>-5.2207734002798302E-2</v>
      </c>
      <c r="Y9745">
        <v>-8.2188646204813504E-2</v>
      </c>
      <c r="Z9745">
        <v>-0.127563329203116</v>
      </c>
      <c r="AA9745">
        <v>0.22961449554326699</v>
      </c>
      <c r="AB9745">
        <v>-0.23346562762518999</v>
      </c>
      <c r="AC9745">
        <v>-0.16216357335770501</v>
      </c>
      <c r="AD9745">
        <v>9.5160270804671196E-2</v>
      </c>
      <c r="AE9745">
        <v>-0.174775098270334</v>
      </c>
      <c r="AF9745">
        <v>3.77750398819513E-2</v>
      </c>
      <c r="AG9745">
        <v>-5.2184587527909498E-2</v>
      </c>
      <c r="AH9745">
        <v>0.110191077996975</v>
      </c>
      <c r="AI9745">
        <v>0.202321254436714</v>
      </c>
      <c r="AJ9745">
        <v>7.0052998086299098E-2</v>
      </c>
      <c r="AK9745">
        <v>6.6089203880756999E-3</v>
      </c>
      <c r="AL9745">
        <v>0.20373291824029699</v>
      </c>
      <c r="AM9745">
        <v>7.2727006407680997E-2</v>
      </c>
      <c r="AN9745">
        <v>-7.7324596525127506E-2</v>
      </c>
      <c r="AO9745">
        <v>-4.9846714314623203E-2</v>
      </c>
    </row>
    <row r="9746" spans="1:41" x14ac:dyDescent="0.3">
      <c r="A9746" s="1" t="s">
        <v>9785</v>
      </c>
      <c r="B9746">
        <v>0.33141782991093499</v>
      </c>
      <c r="C9746">
        <v>-0.23886430750955701</v>
      </c>
      <c r="D9746">
        <v>-0.13100489515912001</v>
      </c>
      <c r="E9746">
        <v>-2.7921899163385801E-2</v>
      </c>
      <c r="F9746">
        <v>6.1309180508697901E-2</v>
      </c>
      <c r="G9746">
        <v>-6.3748782044650204E-2</v>
      </c>
      <c r="H9746">
        <v>0.14075185181213301</v>
      </c>
      <c r="I9746">
        <v>-1.33636244686978E-2</v>
      </c>
      <c r="J9746">
        <v>7.3014636823801896E-2</v>
      </c>
      <c r="K9746">
        <v>0.177511001994381</v>
      </c>
      <c r="L9746">
        <v>-2.0478376017324801E-2</v>
      </c>
      <c r="M9746">
        <v>-0.130215703030162</v>
      </c>
      <c r="N9746">
        <v>5.0008112482412201E-2</v>
      </c>
      <c r="O9746">
        <v>1.06033541381595E-3</v>
      </c>
      <c r="P9746">
        <v>-6.4891416854831199E-2</v>
      </c>
      <c r="Q9746">
        <v>0.17727784568688401</v>
      </c>
      <c r="R9746">
        <v>-1.7134588611944401E-2</v>
      </c>
      <c r="S9746">
        <v>-0.28112015740826202</v>
      </c>
      <c r="T9746">
        <v>0.12497333266082</v>
      </c>
      <c r="U9746">
        <v>-0.140035520640093</v>
      </c>
      <c r="V9746">
        <v>-0.10606032855573599</v>
      </c>
      <c r="W9746">
        <v>-4.7326784506711399E-2</v>
      </c>
      <c r="X9746">
        <v>-0.18479208364959901</v>
      </c>
      <c r="Y9746">
        <v>9.0095100170384093E-2</v>
      </c>
      <c r="Z9746">
        <v>9.9241448513704103E-2</v>
      </c>
      <c r="AA9746">
        <v>8.2518380976362299E-2</v>
      </c>
      <c r="AB9746">
        <v>-4.2976664333443104E-3</v>
      </c>
      <c r="AC9746">
        <v>0.170172164979837</v>
      </c>
      <c r="AD9746">
        <v>-0.160151281030919</v>
      </c>
      <c r="AE9746">
        <v>-0.24705668485789301</v>
      </c>
      <c r="AF9746">
        <v>-8.0029066422320494E-2</v>
      </c>
      <c r="AG9746">
        <v>0.112200169450592</v>
      </c>
      <c r="AH9746">
        <v>0.41646687095833601</v>
      </c>
      <c r="AI9746">
        <v>-0.228194787054117</v>
      </c>
      <c r="AJ9746">
        <v>-0.22336959345055299</v>
      </c>
      <c r="AK9746">
        <v>5.7512930311436401E-2</v>
      </c>
      <c r="AL9746">
        <v>-0.10276883756584899</v>
      </c>
      <c r="AM9746">
        <v>-0.101096054031381</v>
      </c>
      <c r="AN9746">
        <v>-0.198683365574501</v>
      </c>
      <c r="AO9746">
        <v>-0.18547269757031001</v>
      </c>
    </row>
    <row r="9747" spans="1:41" x14ac:dyDescent="0.3">
      <c r="A9747" s="1" t="s">
        <v>9786</v>
      </c>
      <c r="B9747">
        <v>0.182888496821312</v>
      </c>
      <c r="C9747">
        <v>-0.12107659434139501</v>
      </c>
      <c r="D9747">
        <v>0.13979699958571401</v>
      </c>
      <c r="E9747">
        <v>-0.142342473165393</v>
      </c>
      <c r="F9747">
        <v>-0.30449565302230502</v>
      </c>
      <c r="G9747">
        <v>-1.4066036436329799E-2</v>
      </c>
      <c r="H9747">
        <v>-0.10640201779096101</v>
      </c>
      <c r="I9747">
        <v>-3.7047718351192499E-2</v>
      </c>
      <c r="J9747">
        <v>3.1618629735985601E-2</v>
      </c>
      <c r="K9747">
        <v>0.139535490928579</v>
      </c>
      <c r="L9747">
        <v>8.0016501539003304E-2</v>
      </c>
      <c r="M9747">
        <v>-0.15178811170252601</v>
      </c>
      <c r="N9747">
        <v>-2.8912762231237999E-2</v>
      </c>
      <c r="O9747">
        <v>-0.124251268662307</v>
      </c>
      <c r="P9747">
        <v>3.4330685679684197E-2</v>
      </c>
      <c r="Q9747">
        <v>0.14355554528718001</v>
      </c>
      <c r="R9747">
        <v>4.3278381339112298E-2</v>
      </c>
      <c r="S9747">
        <v>0.29371082839684598</v>
      </c>
      <c r="T9747">
        <v>-7.3849189993989697E-3</v>
      </c>
      <c r="U9747">
        <v>7.3041609158164295E-2</v>
      </c>
      <c r="V9747">
        <v>-8.4466338835420998E-2</v>
      </c>
      <c r="W9747">
        <v>-0.31557496708979899</v>
      </c>
      <c r="X9747">
        <v>-0.13047997945810699</v>
      </c>
      <c r="Y9747">
        <v>-7.3558506573848503E-3</v>
      </c>
      <c r="Z9747">
        <v>1.3191051678997199E-2</v>
      </c>
      <c r="AA9747">
        <v>0.27820358679784901</v>
      </c>
      <c r="AB9747">
        <v>0.14732496690813099</v>
      </c>
      <c r="AC9747">
        <v>7.6959383735258402E-2</v>
      </c>
      <c r="AD9747">
        <v>9.3771095135699506E-2</v>
      </c>
      <c r="AE9747">
        <v>-5.5116859838612697E-2</v>
      </c>
      <c r="AF9747">
        <v>1.9499022404374299E-2</v>
      </c>
      <c r="AG9747">
        <v>0.376265019554056</v>
      </c>
      <c r="AH9747">
        <v>0.170465294887271</v>
      </c>
      <c r="AI9747">
        <v>-6.8088360412074195E-2</v>
      </c>
      <c r="AJ9747">
        <v>3.2531820407818199E-2</v>
      </c>
      <c r="AK9747">
        <v>-7.8074595751805198E-2</v>
      </c>
      <c r="AL9747">
        <v>0.23197473382035499</v>
      </c>
      <c r="AM9747">
        <v>0.20336981400229201</v>
      </c>
      <c r="AN9747">
        <v>0.109531917022435</v>
      </c>
      <c r="AO9747">
        <v>0.30687583999402401</v>
      </c>
    </row>
    <row r="9748" spans="1:41" x14ac:dyDescent="0.3">
      <c r="A9748" s="1" t="s">
        <v>9787</v>
      </c>
      <c r="B9748">
        <v>0.30028967421082697</v>
      </c>
      <c r="C9748">
        <v>-0.16587625055028199</v>
      </c>
      <c r="D9748">
        <v>0.125744365530948</v>
      </c>
      <c r="E9748">
        <v>4.0455031017432502E-2</v>
      </c>
      <c r="F9748">
        <v>9.1929821190888106E-2</v>
      </c>
      <c r="G9748">
        <v>-6.9687147842323299E-2</v>
      </c>
      <c r="H9748">
        <v>0.204034742378147</v>
      </c>
      <c r="I9748">
        <v>-0.12364406096139301</v>
      </c>
      <c r="J9748">
        <v>-8.5878003689169001E-3</v>
      </c>
      <c r="K9748">
        <v>-5.7866086231114701E-2</v>
      </c>
      <c r="L9748">
        <v>6.4257000747124204E-2</v>
      </c>
      <c r="M9748">
        <v>-0.16422392180214701</v>
      </c>
      <c r="N9748">
        <v>-0.18676495499322099</v>
      </c>
      <c r="O9748">
        <v>-0.26532017559642701</v>
      </c>
      <c r="P9748">
        <v>0.18472496227070201</v>
      </c>
      <c r="Q9748">
        <v>0.154292802086968</v>
      </c>
      <c r="R9748">
        <v>0.363956526762865</v>
      </c>
      <c r="S9748">
        <v>-5.5443892844504697E-2</v>
      </c>
      <c r="T9748">
        <v>-5.3451689989604902E-2</v>
      </c>
      <c r="U9748">
        <v>5.3570660109335498E-2</v>
      </c>
      <c r="V9748">
        <v>-8.1858802146079199E-2</v>
      </c>
      <c r="W9748">
        <v>0.23441289734443199</v>
      </c>
      <c r="X9748">
        <v>0.233373779413907</v>
      </c>
      <c r="Y9748">
        <v>7.5087978986872694E-2</v>
      </c>
      <c r="Z9748">
        <v>7.2596162509687298E-2</v>
      </c>
      <c r="AA9748">
        <v>-1.7031325864914799E-2</v>
      </c>
      <c r="AB9748">
        <v>-3.99745231328597E-2</v>
      </c>
      <c r="AC9748">
        <v>-0.11915711754856</v>
      </c>
      <c r="AD9748">
        <v>-0.137388215420466</v>
      </c>
      <c r="AE9748">
        <v>-0.19513592166920701</v>
      </c>
      <c r="AF9748">
        <v>-0.16111067029449</v>
      </c>
      <c r="AG9748">
        <v>0.24764736134037099</v>
      </c>
      <c r="AH9748">
        <v>-0.27848975041426999</v>
      </c>
      <c r="AI9748">
        <v>0.104402098874884</v>
      </c>
      <c r="AJ9748">
        <v>0.15980511713075801</v>
      </c>
      <c r="AK9748">
        <v>-0.128840931824518</v>
      </c>
      <c r="AL9748">
        <v>0.14006767223150399</v>
      </c>
      <c r="AM9748">
        <v>-5.9452641877821698E-2</v>
      </c>
      <c r="AN9748">
        <v>-5.1582100498186699E-2</v>
      </c>
      <c r="AO9748">
        <v>-0.10904067579908</v>
      </c>
    </row>
    <row r="9749" spans="1:41" x14ac:dyDescent="0.3">
      <c r="A9749" s="1" t="s">
        <v>9788</v>
      </c>
      <c r="B9749">
        <v>0.34178015430914599</v>
      </c>
      <c r="C9749">
        <v>-4.0953140509217799E-2</v>
      </c>
      <c r="D9749">
        <v>-4.1989410698539301E-2</v>
      </c>
      <c r="E9749">
        <v>-3.29248440849604E-3</v>
      </c>
      <c r="F9749">
        <v>-1.5029656209080099E-2</v>
      </c>
      <c r="G9749">
        <v>-9.7829970674892505E-2</v>
      </c>
      <c r="H9749">
        <v>0.39791262310983599</v>
      </c>
      <c r="I9749">
        <v>-0.14613266402241801</v>
      </c>
      <c r="J9749">
        <v>7.4328844814172998E-2</v>
      </c>
      <c r="K9749">
        <v>-0.19260623501469601</v>
      </c>
      <c r="L9749">
        <v>5.6167727854847797E-2</v>
      </c>
      <c r="M9749">
        <v>-0.15012923605523701</v>
      </c>
      <c r="N9749">
        <v>-7.0604718300382096E-3</v>
      </c>
      <c r="O9749">
        <v>-0.18595695387505301</v>
      </c>
      <c r="P9749">
        <v>1.7754642429487499E-2</v>
      </c>
      <c r="Q9749">
        <v>0.14265618813345399</v>
      </c>
      <c r="R9749">
        <v>2.3163057456531602E-2</v>
      </c>
      <c r="S9749">
        <v>-0.37521579767913299</v>
      </c>
      <c r="T9749">
        <v>0.151331146219255</v>
      </c>
      <c r="U9749">
        <v>-3.7270778076090597E-2</v>
      </c>
      <c r="V9749">
        <v>6.8446218858994295E-2</v>
      </c>
      <c r="W9749">
        <v>-5.1838987237912797E-2</v>
      </c>
      <c r="X9749">
        <v>0.20041397452674101</v>
      </c>
      <c r="Y9749">
        <v>0.147567436609607</v>
      </c>
      <c r="Z9749">
        <v>-0.10182317670598</v>
      </c>
      <c r="AA9749">
        <v>-0.17444778230521901</v>
      </c>
      <c r="AB9749">
        <v>-6.7775526750789197E-4</v>
      </c>
      <c r="AC9749">
        <v>1.7082012536670101E-2</v>
      </c>
      <c r="AD9749">
        <v>6.80396351288233E-2</v>
      </c>
      <c r="AE9749">
        <v>-0.25471558744926998</v>
      </c>
      <c r="AF9749">
        <v>-3.9508397762077298E-2</v>
      </c>
      <c r="AG9749">
        <v>0.13619239673581399</v>
      </c>
      <c r="AH9749">
        <v>-2.5673328707774899E-3</v>
      </c>
      <c r="AI9749">
        <v>-0.154262557674781</v>
      </c>
      <c r="AJ9749">
        <v>-0.22864225303285399</v>
      </c>
      <c r="AK9749">
        <v>-0.24358359100250401</v>
      </c>
      <c r="AL9749">
        <v>0.195560761923671</v>
      </c>
      <c r="AM9749">
        <v>-9.1626248373152905E-2</v>
      </c>
      <c r="AN9749">
        <v>-0.11974015894602701</v>
      </c>
      <c r="AO9749">
        <v>-6.7885820560352E-2</v>
      </c>
    </row>
    <row r="9750" spans="1:41" x14ac:dyDescent="0.3">
      <c r="A9750" s="1" t="s">
        <v>9789</v>
      </c>
      <c r="B9750">
        <v>0.13843731166018</v>
      </c>
      <c r="C9750">
        <v>1.6729418630116999E-3</v>
      </c>
      <c r="D9750">
        <v>0.188765335083906</v>
      </c>
      <c r="E9750">
        <v>0.16650279119168801</v>
      </c>
      <c r="F9750">
        <v>5.11974059694651E-2</v>
      </c>
      <c r="G9750">
        <v>-0.148523742420579</v>
      </c>
      <c r="H9750">
        <v>0.17961518914141</v>
      </c>
      <c r="I9750">
        <v>-9.9903032240150402E-2</v>
      </c>
      <c r="J9750">
        <v>-0.121031212832452</v>
      </c>
      <c r="K9750">
        <v>-4.11394570184999E-2</v>
      </c>
      <c r="L9750">
        <v>-0.10937430626347699</v>
      </c>
      <c r="M9750">
        <v>0.12789213961642101</v>
      </c>
      <c r="N9750">
        <v>8.9122698995720506E-2</v>
      </c>
      <c r="O9750">
        <v>-3.2114017904577997E-2</v>
      </c>
      <c r="P9750">
        <v>0.17087990244666901</v>
      </c>
      <c r="Q9750">
        <v>-5.0931448801875001E-2</v>
      </c>
      <c r="R9750">
        <v>-0.34863650197394502</v>
      </c>
      <c r="S9750">
        <v>1.7110888099410401E-2</v>
      </c>
      <c r="T9750">
        <v>0.25208443300240502</v>
      </c>
      <c r="U9750">
        <v>0.210258766111974</v>
      </c>
      <c r="V9750">
        <v>0.171654886039558</v>
      </c>
      <c r="W9750">
        <v>-0.23723718054666201</v>
      </c>
      <c r="X9750">
        <v>3.7366484534559902E-2</v>
      </c>
      <c r="Y9750">
        <v>5.0364562307489903E-2</v>
      </c>
      <c r="Z9750">
        <v>-0.381587473374638</v>
      </c>
      <c r="AA9750">
        <v>0.13999298669000601</v>
      </c>
      <c r="AB9750">
        <v>8.8404753830874303E-2</v>
      </c>
      <c r="AC9750">
        <v>0.154267488185764</v>
      </c>
      <c r="AD9750">
        <v>0.113063449233494</v>
      </c>
      <c r="AE9750">
        <v>4.9308748332971802E-2</v>
      </c>
      <c r="AF9750">
        <v>-0.215022938898073</v>
      </c>
      <c r="AG9750">
        <v>-8.3825265562849198E-4</v>
      </c>
      <c r="AH9750">
        <v>4.7971659416308397E-2</v>
      </c>
      <c r="AI9750">
        <v>0.14122314399094499</v>
      </c>
      <c r="AJ9750">
        <v>6.4238028983479398E-2</v>
      </c>
      <c r="AK9750">
        <v>-1.4452716037373199E-2</v>
      </c>
      <c r="AL9750">
        <v>0.25359303367126301</v>
      </c>
      <c r="AM9750">
        <v>0.157481388656281</v>
      </c>
      <c r="AN9750">
        <v>-0.18660934167654999</v>
      </c>
      <c r="AO9750">
        <v>-0.192525060509663</v>
      </c>
    </row>
    <row r="9751" spans="1:41" x14ac:dyDescent="0.3">
      <c r="A9751" s="1" t="s">
        <v>9790</v>
      </c>
      <c r="B9751">
        <v>0.21745739061563299</v>
      </c>
      <c r="C9751">
        <v>-0.24100222100065899</v>
      </c>
      <c r="D9751">
        <v>-0.103011957673768</v>
      </c>
      <c r="E9751">
        <v>2.1387988779880001E-2</v>
      </c>
      <c r="F9751">
        <v>-0.17819544309481</v>
      </c>
      <c r="G9751">
        <v>0.41329021769694102</v>
      </c>
      <c r="H9751">
        <v>-3.0299095718637199E-3</v>
      </c>
      <c r="I9751">
        <v>6.5180859460015603E-2</v>
      </c>
      <c r="J9751">
        <v>0.32360598402399099</v>
      </c>
      <c r="K9751">
        <v>8.2736268816037906E-2</v>
      </c>
      <c r="L9751">
        <v>4.6918965451675697E-2</v>
      </c>
      <c r="M9751">
        <v>0.20558033849937901</v>
      </c>
      <c r="N9751">
        <v>8.2762912008888703E-2</v>
      </c>
      <c r="O9751">
        <v>0.10457517367194499</v>
      </c>
      <c r="P9751">
        <v>0.116399209208573</v>
      </c>
      <c r="Q9751">
        <v>0.37524982732675499</v>
      </c>
      <c r="R9751">
        <v>-8.6097314635021099E-2</v>
      </c>
      <c r="S9751">
        <v>0.14284866765687401</v>
      </c>
      <c r="T9751">
        <v>7.8514052629661504E-2</v>
      </c>
      <c r="U9751">
        <v>-8.2722581114321306E-2</v>
      </c>
      <c r="V9751">
        <v>0.121758833307372</v>
      </c>
      <c r="W9751">
        <v>-4.3794013776114402E-2</v>
      </c>
      <c r="X9751">
        <v>-6.5570356268657107E-2</v>
      </c>
      <c r="Y9751">
        <v>0.38049837013781701</v>
      </c>
      <c r="Z9751">
        <v>-0.122116983974087</v>
      </c>
      <c r="AA9751">
        <v>5.1964001314555502E-2</v>
      </c>
      <c r="AB9751">
        <v>7.5049249412538502E-2</v>
      </c>
      <c r="AC9751">
        <v>-4.9683600397418599E-2</v>
      </c>
      <c r="AD9751">
        <v>-0.23001720479089799</v>
      </c>
      <c r="AE9751">
        <v>-3.3814757013518101E-3</v>
      </c>
      <c r="AF9751">
        <v>7.3078340204647796E-4</v>
      </c>
      <c r="AG9751">
        <v>2.8415279518446499E-2</v>
      </c>
      <c r="AH9751">
        <v>0.218387160312638</v>
      </c>
      <c r="AI9751">
        <v>1.1393818345935801E-2</v>
      </c>
      <c r="AJ9751">
        <v>5.2293548995706499E-2</v>
      </c>
      <c r="AK9751">
        <v>-6.7138745165262997E-2</v>
      </c>
      <c r="AL9751">
        <v>4.3168403839012798E-2</v>
      </c>
      <c r="AM9751">
        <v>3.3192577041804498E-2</v>
      </c>
      <c r="AN9751">
        <v>-4.4002630026945003E-2</v>
      </c>
      <c r="AO9751">
        <v>-5.0084430657462098E-2</v>
      </c>
    </row>
    <row r="9752" spans="1:41" x14ac:dyDescent="0.3">
      <c r="A9752" s="1" t="s">
        <v>9791</v>
      </c>
      <c r="B9752">
        <v>0.37336162163998898</v>
      </c>
      <c r="C9752">
        <v>-0.19143004956690499</v>
      </c>
      <c r="D9752">
        <v>1.0552169755421901E-2</v>
      </c>
      <c r="E9752">
        <v>-7.1262076696777298E-3</v>
      </c>
      <c r="F9752">
        <v>-7.4709944446381196E-2</v>
      </c>
      <c r="G9752">
        <v>7.0773605966432604E-2</v>
      </c>
      <c r="H9752">
        <v>-2.3935231698686599E-2</v>
      </c>
      <c r="I9752">
        <v>0.32040502450981001</v>
      </c>
      <c r="J9752">
        <v>0.114848799127637</v>
      </c>
      <c r="K9752">
        <v>0.13996668858151901</v>
      </c>
      <c r="L9752">
        <v>4.3532011244858303E-2</v>
      </c>
      <c r="M9752">
        <v>8.9374896867275705E-2</v>
      </c>
      <c r="N9752">
        <v>-8.3741671468813894E-2</v>
      </c>
      <c r="O9752">
        <v>-4.4288457223235697E-2</v>
      </c>
      <c r="P9752">
        <v>-0.16728494877341299</v>
      </c>
      <c r="Q9752">
        <v>0.13179178798947999</v>
      </c>
      <c r="R9752">
        <v>0.230685239279694</v>
      </c>
      <c r="S9752">
        <v>-2.2136768794417901E-2</v>
      </c>
      <c r="T9752">
        <v>-0.12572390239380701</v>
      </c>
      <c r="U9752">
        <v>-0.26599918617498602</v>
      </c>
      <c r="V9752">
        <v>7.5207012745611104E-2</v>
      </c>
      <c r="W9752">
        <v>-0.139815406840131</v>
      </c>
      <c r="X9752">
        <v>0.20190286516140599</v>
      </c>
      <c r="Y9752">
        <v>0.20681901113763601</v>
      </c>
      <c r="Z9752">
        <v>-4.1425912502719899E-3</v>
      </c>
      <c r="AA9752">
        <v>0.100908565806805</v>
      </c>
      <c r="AB9752">
        <v>0.34250092102845198</v>
      </c>
      <c r="AC9752">
        <v>0.124011772215671</v>
      </c>
      <c r="AD9752">
        <v>-4.9673363576594402E-2</v>
      </c>
      <c r="AE9752">
        <v>3.2702319310539602E-2</v>
      </c>
      <c r="AF9752">
        <v>-7.5646982455003495E-2</v>
      </c>
      <c r="AG9752">
        <v>0.187527814016099</v>
      </c>
      <c r="AH9752">
        <v>0.31224964362811097</v>
      </c>
      <c r="AI9752">
        <v>-5.8811279238929301E-2</v>
      </c>
      <c r="AJ9752">
        <v>-0.13030981262901101</v>
      </c>
      <c r="AK9752">
        <v>-0.15691594196538799</v>
      </c>
      <c r="AL9752">
        <v>-8.3912075888997406E-2</v>
      </c>
      <c r="AM9752">
        <v>-0.15163828280847999</v>
      </c>
      <c r="AN9752">
        <v>6.2559107877049297E-2</v>
      </c>
      <c r="AO9752">
        <v>-1.2079541368537399E-2</v>
      </c>
    </row>
    <row r="9753" spans="1:41" x14ac:dyDescent="0.3">
      <c r="A9753" s="1" t="s">
        <v>9792</v>
      </c>
      <c r="B9753">
        <v>0.28974559763735402</v>
      </c>
      <c r="C9753">
        <v>-8.9210148547937296E-2</v>
      </c>
      <c r="D9753">
        <v>8.6660845128327696E-2</v>
      </c>
      <c r="E9753">
        <v>-0.17691407028640699</v>
      </c>
      <c r="F9753">
        <v>5.5159184624524397E-2</v>
      </c>
      <c r="G9753">
        <v>-0.14842634473286201</v>
      </c>
      <c r="H9753">
        <v>7.4756899316205702E-2</v>
      </c>
      <c r="I9753">
        <v>8.8163440604239807E-2</v>
      </c>
      <c r="J9753">
        <v>0.114140354968189</v>
      </c>
      <c r="K9753">
        <v>9.1988376657433701E-2</v>
      </c>
      <c r="L9753">
        <v>8.9081371621337502E-2</v>
      </c>
      <c r="M9753">
        <v>-0.115996014985943</v>
      </c>
      <c r="N9753">
        <v>2.65077001649099E-2</v>
      </c>
      <c r="O9753">
        <v>3.9124861959972501E-2</v>
      </c>
      <c r="P9753">
        <v>-0.17457591756246299</v>
      </c>
      <c r="Q9753">
        <v>0.12552929146004499</v>
      </c>
      <c r="R9753">
        <v>0.13607919066924701</v>
      </c>
      <c r="S9753">
        <v>-0.20214604200523201</v>
      </c>
      <c r="T9753">
        <v>7.8635891442929595E-2</v>
      </c>
      <c r="U9753">
        <v>-9.7358666701771401E-2</v>
      </c>
      <c r="V9753">
        <v>0.10660167904953601</v>
      </c>
      <c r="W9753">
        <v>-8.9946173532650994E-3</v>
      </c>
      <c r="X9753">
        <v>0.129728221470435</v>
      </c>
      <c r="Y9753">
        <v>0.32330667260894402</v>
      </c>
      <c r="Z9753">
        <v>0.107522003428541</v>
      </c>
      <c r="AA9753">
        <v>3.0267141360610102E-2</v>
      </c>
      <c r="AB9753">
        <v>9.6135845728223701E-2</v>
      </c>
      <c r="AC9753">
        <v>-4.84641469779684E-2</v>
      </c>
      <c r="AD9753">
        <v>0.18600139695169299</v>
      </c>
      <c r="AE9753">
        <v>-2.4694440034636701E-2</v>
      </c>
      <c r="AF9753">
        <v>-5.1814405667076797E-2</v>
      </c>
      <c r="AG9753">
        <v>0.26776012320791598</v>
      </c>
      <c r="AH9753">
        <v>-2.64083535563857E-2</v>
      </c>
      <c r="AI9753">
        <v>0.11408321242786</v>
      </c>
      <c r="AJ9753">
        <v>0.24428314587277</v>
      </c>
      <c r="AK9753">
        <v>-0.17923236272586199</v>
      </c>
      <c r="AL9753">
        <v>0.420292946269479</v>
      </c>
      <c r="AM9753">
        <v>6.18099427777727E-2</v>
      </c>
      <c r="AN9753">
        <v>-0.32526307407230198</v>
      </c>
      <c r="AO9753">
        <v>-7.8901408352715002E-2</v>
      </c>
    </row>
    <row r="9754" spans="1:41" x14ac:dyDescent="0.3">
      <c r="A9754" s="1" t="s">
        <v>9793</v>
      </c>
      <c r="B9754">
        <v>0.36327499733656698</v>
      </c>
      <c r="C9754">
        <v>-0.170060720136335</v>
      </c>
      <c r="D9754">
        <v>-1.00667804300365E-2</v>
      </c>
      <c r="E9754">
        <v>-3.5349088004640698E-2</v>
      </c>
      <c r="F9754">
        <v>5.9782894368803401E-2</v>
      </c>
      <c r="G9754">
        <v>0.111179278870324</v>
      </c>
      <c r="H9754">
        <v>6.8755012183844999E-2</v>
      </c>
      <c r="I9754">
        <v>9.2892769572004194E-2</v>
      </c>
      <c r="J9754">
        <v>0.12819234252775999</v>
      </c>
      <c r="K9754">
        <v>0.11990386256838</v>
      </c>
      <c r="L9754">
        <v>-0.19971108281271099</v>
      </c>
      <c r="M9754">
        <v>-0.25712637928014198</v>
      </c>
      <c r="N9754">
        <v>-8.2833325501500896E-2</v>
      </c>
      <c r="O9754">
        <v>-0.15434964982986801</v>
      </c>
      <c r="P9754">
        <v>-0.124943945698231</v>
      </c>
      <c r="Q9754">
        <v>0.24651240905015601</v>
      </c>
      <c r="R9754">
        <v>0.16310082921246399</v>
      </c>
      <c r="S9754">
        <v>-0.27483458028928898</v>
      </c>
      <c r="T9754">
        <v>4.5427515348230502E-2</v>
      </c>
      <c r="U9754">
        <v>0.111276072696148</v>
      </c>
      <c r="V9754">
        <v>-5.6687287740104397E-2</v>
      </c>
      <c r="W9754">
        <v>-2.03745824751379E-2</v>
      </c>
      <c r="X9754">
        <v>0.13150693168296501</v>
      </c>
      <c r="Y9754">
        <v>-0.184515815828171</v>
      </c>
      <c r="Z9754">
        <v>-0.153010915456774</v>
      </c>
      <c r="AA9754">
        <v>3.9857420939199001E-2</v>
      </c>
      <c r="AB9754">
        <v>-0.22408235689182701</v>
      </c>
      <c r="AC9754">
        <v>0.136685377656934</v>
      </c>
      <c r="AD9754">
        <v>-0.228294494560388</v>
      </c>
      <c r="AE9754">
        <v>-5.0786308436298999E-2</v>
      </c>
      <c r="AF9754">
        <v>-6.6656218376692E-2</v>
      </c>
      <c r="AG9754">
        <v>-0.12877062882875101</v>
      </c>
      <c r="AH9754">
        <v>0.159626723727404</v>
      </c>
      <c r="AI9754">
        <v>-0.34712777389930399</v>
      </c>
      <c r="AJ9754">
        <v>0.13987655949115299</v>
      </c>
      <c r="AK9754">
        <v>0.22592425250640599</v>
      </c>
      <c r="AL9754">
        <v>-1.8762205065587401E-2</v>
      </c>
      <c r="AM9754">
        <v>-1.1678190213806E-2</v>
      </c>
      <c r="AN9754">
        <v>7.0726884072020602E-2</v>
      </c>
      <c r="AO9754">
        <v>-3.6729700882431E-2</v>
      </c>
    </row>
    <row r="9755" spans="1:41" x14ac:dyDescent="0.3">
      <c r="A9755" s="1" t="s">
        <v>9794</v>
      </c>
      <c r="B9755">
        <v>0.41053221842593401</v>
      </c>
      <c r="C9755">
        <v>-0.19087680285560699</v>
      </c>
      <c r="D9755">
        <v>-3.1383151192608802E-2</v>
      </c>
      <c r="E9755">
        <v>0.16992770403309401</v>
      </c>
      <c r="F9755">
        <v>0.176450264759133</v>
      </c>
      <c r="G9755">
        <v>-0.236743150097521</v>
      </c>
      <c r="H9755">
        <v>-8.3372189592230098E-2</v>
      </c>
      <c r="I9755">
        <v>-8.2761438464034998E-2</v>
      </c>
      <c r="J9755">
        <v>-5.2214874445593099E-2</v>
      </c>
      <c r="K9755">
        <v>-0.15006940925567699</v>
      </c>
      <c r="L9755">
        <v>0.13687190695920801</v>
      </c>
      <c r="M9755">
        <v>-0.158656638769581</v>
      </c>
      <c r="N9755">
        <v>-0.18260894036879</v>
      </c>
      <c r="O9755">
        <v>-0.30861434560381901</v>
      </c>
      <c r="P9755">
        <v>-0.10158108279891</v>
      </c>
      <c r="Q9755">
        <v>-0.15297747234192399</v>
      </c>
      <c r="R9755">
        <v>5.9695222611239503E-2</v>
      </c>
      <c r="S9755">
        <v>8.5505278490971406E-2</v>
      </c>
      <c r="T9755">
        <v>0.15413852659810601</v>
      </c>
      <c r="U9755">
        <v>6.5536723937410599E-2</v>
      </c>
      <c r="V9755">
        <v>-2.9631782355017899E-2</v>
      </c>
      <c r="W9755">
        <v>0.22896836364664899</v>
      </c>
      <c r="X9755">
        <v>-9.9512553096017697E-2</v>
      </c>
      <c r="Y9755">
        <v>-8.7696215910530798E-2</v>
      </c>
      <c r="Z9755">
        <v>-0.119386122195935</v>
      </c>
      <c r="AA9755">
        <v>0.23326551010458399</v>
      </c>
      <c r="AB9755">
        <v>0.27597189163604102</v>
      </c>
      <c r="AC9755">
        <v>-0.16947797706862799</v>
      </c>
      <c r="AD9755">
        <v>-5.7523534712946002E-2</v>
      </c>
      <c r="AE9755">
        <v>-0.22113430810947399</v>
      </c>
      <c r="AF9755">
        <v>-5.35923256895307E-2</v>
      </c>
      <c r="AG9755">
        <v>-0.17884572572527199</v>
      </c>
      <c r="AH9755">
        <v>-5.8604135635362098E-2</v>
      </c>
      <c r="AI9755">
        <v>-8.5318984811975501E-3</v>
      </c>
      <c r="AJ9755">
        <v>-7.1423617924349397E-2</v>
      </c>
      <c r="AK9755">
        <v>-0.118097756464363</v>
      </c>
      <c r="AL9755">
        <v>5.8303868364104498E-2</v>
      </c>
      <c r="AM9755">
        <v>-5.6138618028740997E-2</v>
      </c>
      <c r="AN9755">
        <v>0.17759975534332501</v>
      </c>
      <c r="AO9755">
        <v>4.0409777937227602E-2</v>
      </c>
    </row>
    <row r="9756" spans="1:41" x14ac:dyDescent="0.3">
      <c r="A9756" s="1" t="s">
        <v>9795</v>
      </c>
      <c r="B9756">
        <v>0.35807651581083699</v>
      </c>
      <c r="C9756">
        <v>-0.24300528161152399</v>
      </c>
      <c r="D9756">
        <v>-1.9066383833595699E-2</v>
      </c>
      <c r="E9756">
        <v>0.109555648128863</v>
      </c>
      <c r="F9756">
        <v>0.20995558886096299</v>
      </c>
      <c r="G9756">
        <v>0.14423071353092101</v>
      </c>
      <c r="H9756">
        <v>0.15971456084560001</v>
      </c>
      <c r="I9756">
        <v>-0.13805417947585299</v>
      </c>
      <c r="J9756">
        <v>-9.2128817035815498E-3</v>
      </c>
      <c r="K9756">
        <v>9.5443123720016898E-2</v>
      </c>
      <c r="L9756">
        <v>8.3628841260608103E-3</v>
      </c>
      <c r="M9756">
        <v>3.8999735225177898E-2</v>
      </c>
      <c r="N9756">
        <v>9.1151580067556401E-2</v>
      </c>
      <c r="O9756">
        <v>-0.19644440487427001</v>
      </c>
      <c r="P9756">
        <v>-0.103692837908514</v>
      </c>
      <c r="Q9756">
        <v>-0.27210582512363801</v>
      </c>
      <c r="R9756">
        <v>0.115509647974263</v>
      </c>
      <c r="S9756">
        <v>-8.6799077372593597E-2</v>
      </c>
      <c r="T9756">
        <v>9.6926691518424604E-2</v>
      </c>
      <c r="U9756">
        <v>-4.5523011887315001E-2</v>
      </c>
      <c r="V9756">
        <v>0.120560524430777</v>
      </c>
      <c r="W9756">
        <v>0.14616257003977901</v>
      </c>
      <c r="X9756">
        <v>1.49337465545261E-2</v>
      </c>
      <c r="Y9756">
        <v>5.2876921344786401E-2</v>
      </c>
      <c r="Z9756">
        <v>7.3444120333129095E-2</v>
      </c>
      <c r="AA9756">
        <v>-4.9110716166155199E-2</v>
      </c>
      <c r="AB9756">
        <v>4.0998637493753098E-2</v>
      </c>
      <c r="AC9756">
        <v>9.9824604859163002E-2</v>
      </c>
      <c r="AD9756">
        <v>4.1615794661405997E-2</v>
      </c>
      <c r="AE9756">
        <v>-8.6985476469300299E-2</v>
      </c>
      <c r="AF9756">
        <v>-0.316534787663868</v>
      </c>
      <c r="AG9756">
        <v>-1.4054672521040701E-2</v>
      </c>
      <c r="AH9756">
        <v>-0.14365698268635699</v>
      </c>
      <c r="AI9756">
        <v>0.166799098592705</v>
      </c>
      <c r="AJ9756">
        <v>0.33445220944857301</v>
      </c>
      <c r="AK9756">
        <v>-0.22815922506071701</v>
      </c>
      <c r="AL9756">
        <v>0.17843678858749501</v>
      </c>
      <c r="AM9756">
        <v>-0.32029253467081298</v>
      </c>
      <c r="AN9756">
        <v>-3.3103066342486699E-2</v>
      </c>
      <c r="AO9756">
        <v>1.15867810354077E-2</v>
      </c>
    </row>
    <row r="9757" spans="1:41" x14ac:dyDescent="0.3">
      <c r="A9757" s="1" t="s">
        <v>9796</v>
      </c>
      <c r="B9757">
        <v>0.37973259190083902</v>
      </c>
      <c r="C9757">
        <v>-0.36749314490952401</v>
      </c>
      <c r="D9757">
        <v>-0.245206551625924</v>
      </c>
      <c r="E9757">
        <v>0.159802951632318</v>
      </c>
      <c r="F9757">
        <v>1.02364881289263E-2</v>
      </c>
      <c r="G9757">
        <v>-8.5912068471844599E-2</v>
      </c>
      <c r="H9757">
        <v>-0.102175130761804</v>
      </c>
      <c r="I9757">
        <v>-1.5852676418716499E-2</v>
      </c>
      <c r="J9757">
        <v>0.181091916533338</v>
      </c>
      <c r="K9757">
        <v>-4.8052330116762097E-2</v>
      </c>
      <c r="L9757">
        <v>0.153177540756431</v>
      </c>
      <c r="M9757">
        <v>-0.16398939958696401</v>
      </c>
      <c r="N9757">
        <v>-1.6206425086153501E-2</v>
      </c>
      <c r="O9757">
        <v>-2.4255767622258201E-2</v>
      </c>
      <c r="P9757">
        <v>-3.7290944928954902E-4</v>
      </c>
      <c r="Q9757">
        <v>-0.110325650933757</v>
      </c>
      <c r="R9757">
        <v>-0.24555378627351099</v>
      </c>
      <c r="S9757">
        <v>-4.2973069948952801E-2</v>
      </c>
      <c r="T9757">
        <v>-0.189246923579835</v>
      </c>
      <c r="U9757">
        <v>-6.5125924994557202E-2</v>
      </c>
      <c r="V9757">
        <v>-4.7737741766316601E-2</v>
      </c>
      <c r="W9757">
        <v>-9.6913116857574894E-2</v>
      </c>
      <c r="X9757">
        <v>-2.4247203391648899E-2</v>
      </c>
      <c r="Y9757">
        <v>7.1419532787297901E-2</v>
      </c>
      <c r="Z9757">
        <v>3.8405019080319E-2</v>
      </c>
      <c r="AA9757">
        <v>0.17307559404813699</v>
      </c>
      <c r="AB9757">
        <v>3.29195577449247E-2</v>
      </c>
      <c r="AC9757">
        <v>0.158554433664023</v>
      </c>
      <c r="AD9757">
        <v>-0.15196337733214901</v>
      </c>
      <c r="AE9757">
        <v>-0.168234869516354</v>
      </c>
      <c r="AF9757">
        <v>-0.10268171704489901</v>
      </c>
      <c r="AG9757">
        <v>3.7657222577980598E-2</v>
      </c>
      <c r="AH9757">
        <v>-0.18992796913149301</v>
      </c>
      <c r="AI9757">
        <v>-7.0830743909181704E-2</v>
      </c>
      <c r="AJ9757">
        <v>-0.39129109215014202</v>
      </c>
      <c r="AK9757">
        <v>-2.4961167834956801E-2</v>
      </c>
      <c r="AL9757">
        <v>4.7724977612464699E-2</v>
      </c>
      <c r="AM9757">
        <v>-0.24528636905359999</v>
      </c>
      <c r="AN9757">
        <v>-3.8670946503263501E-4</v>
      </c>
      <c r="AO9757">
        <v>-0.14351191609168301</v>
      </c>
    </row>
    <row r="9758" spans="1:41" x14ac:dyDescent="0.3">
      <c r="A9758" s="1" t="s">
        <v>9797</v>
      </c>
      <c r="B9758">
        <v>0.29457163392531099</v>
      </c>
      <c r="C9758">
        <v>-0.245232468550588</v>
      </c>
      <c r="D9758">
        <v>-0.14183571699183001</v>
      </c>
      <c r="E9758">
        <v>9.9752200156744394E-2</v>
      </c>
      <c r="F9758">
        <v>6.8370847553202302E-2</v>
      </c>
      <c r="G9758">
        <v>-7.3414426934491905E-2</v>
      </c>
      <c r="H9758">
        <v>2.7056040693377401E-2</v>
      </c>
      <c r="I9758">
        <v>3.8990056418228301E-2</v>
      </c>
      <c r="J9758">
        <v>-3.8387157337198899E-2</v>
      </c>
      <c r="K9758">
        <v>-1.21883680318227E-2</v>
      </c>
      <c r="L9758">
        <v>6.01799393234074E-2</v>
      </c>
      <c r="M9758">
        <v>0.29104522058767002</v>
      </c>
      <c r="N9758">
        <v>0.28067977407150602</v>
      </c>
      <c r="O9758">
        <v>0.231631231339539</v>
      </c>
      <c r="P9758">
        <v>-6.6391645482082998E-2</v>
      </c>
      <c r="Q9758">
        <v>-2.57188823435292E-2</v>
      </c>
      <c r="R9758">
        <v>-3.8516214046449802E-2</v>
      </c>
      <c r="S9758">
        <v>-4.6625630535726E-2</v>
      </c>
      <c r="T9758">
        <v>7.9987756217930903E-2</v>
      </c>
      <c r="U9758">
        <v>0.132950372954448</v>
      </c>
      <c r="V9758">
        <v>-0.10336472126216301</v>
      </c>
      <c r="W9758">
        <v>0.15858214653948099</v>
      </c>
      <c r="X9758">
        <v>-0.14336137288633999</v>
      </c>
      <c r="Y9758">
        <v>-0.112559156965632</v>
      </c>
      <c r="Z9758">
        <v>-4.2480312452536799E-2</v>
      </c>
      <c r="AA9758">
        <v>0.192429079892489</v>
      </c>
      <c r="AB9758">
        <v>0.17297049010440799</v>
      </c>
      <c r="AC9758">
        <v>0.115671930922788</v>
      </c>
      <c r="AD9758">
        <v>-2.11388941176485E-2</v>
      </c>
      <c r="AE9758">
        <v>0.142503443504543</v>
      </c>
      <c r="AF9758">
        <v>-0.27311586499377899</v>
      </c>
      <c r="AG9758">
        <v>-2.68474672878199E-2</v>
      </c>
      <c r="AH9758">
        <v>-3.9365896265826497E-2</v>
      </c>
      <c r="AI9758">
        <v>0.19964789225531199</v>
      </c>
      <c r="AJ9758">
        <v>0.16318512078064801</v>
      </c>
      <c r="AK9758">
        <v>-0.18125816660055499</v>
      </c>
      <c r="AL9758">
        <v>-0.20317535272738299</v>
      </c>
      <c r="AM9758">
        <v>0.13168192664599801</v>
      </c>
      <c r="AN9758">
        <v>0.37756423444280401</v>
      </c>
      <c r="AO9758">
        <v>-7.8716800910515597E-2</v>
      </c>
    </row>
    <row r="9759" spans="1:41" x14ac:dyDescent="0.3">
      <c r="A9759" s="1" t="s">
        <v>9798</v>
      </c>
      <c r="B9759">
        <v>0.371589088468055</v>
      </c>
      <c r="C9759">
        <v>-0.341321477280007</v>
      </c>
      <c r="D9759">
        <v>-0.18599656799915201</v>
      </c>
      <c r="E9759">
        <v>0.13097039264603599</v>
      </c>
      <c r="F9759">
        <v>0.170524763408203</v>
      </c>
      <c r="G9759">
        <v>-5.9637417937896198E-3</v>
      </c>
      <c r="H9759">
        <v>0.13849809639608401</v>
      </c>
      <c r="I9759">
        <v>3.6489668073545201E-2</v>
      </c>
      <c r="J9759">
        <v>0.19337184875569999</v>
      </c>
      <c r="K9759">
        <v>1.72980826129405E-2</v>
      </c>
      <c r="L9759">
        <v>3.2327276085164301E-2</v>
      </c>
      <c r="M9759">
        <v>-0.16345603678914999</v>
      </c>
      <c r="N9759">
        <v>-0.164242751909871</v>
      </c>
      <c r="O9759">
        <v>7.4934686409469306E-2</v>
      </c>
      <c r="P9759">
        <v>0.19162853574581501</v>
      </c>
      <c r="Q9759">
        <v>-0.15945546445416101</v>
      </c>
      <c r="R9759">
        <v>-0.137637120499256</v>
      </c>
      <c r="S9759">
        <v>-0.14950069511865999</v>
      </c>
      <c r="T9759">
        <v>-6.4350363218946494E-2</v>
      </c>
      <c r="U9759">
        <v>-2.7781531170570702E-2</v>
      </c>
      <c r="V9759">
        <v>8.9602299166946106E-2</v>
      </c>
      <c r="W9759">
        <v>3.3020712095348501E-2</v>
      </c>
      <c r="X9759">
        <v>-0.30138258896509701</v>
      </c>
      <c r="Y9759">
        <v>-3.2283839726574497E-2</v>
      </c>
      <c r="Z9759">
        <v>-0.156081736628226</v>
      </c>
      <c r="AA9759">
        <v>-3.2508565244783703E-2</v>
      </c>
      <c r="AB9759">
        <v>0.15876899602361999</v>
      </c>
      <c r="AC9759">
        <v>7.6233039157367705E-2</v>
      </c>
      <c r="AD9759">
        <v>2.7238049216143E-2</v>
      </c>
      <c r="AE9759">
        <v>-0.16709428414056801</v>
      </c>
      <c r="AF9759">
        <v>-8.2865896299865894E-3</v>
      </c>
      <c r="AG9759">
        <v>0.113249200573641</v>
      </c>
      <c r="AH9759">
        <v>8.1119326342344797E-2</v>
      </c>
      <c r="AI9759">
        <v>-0.129756677026441</v>
      </c>
      <c r="AJ9759">
        <v>0.17898513093745899</v>
      </c>
      <c r="AK9759">
        <v>0.26668818284240797</v>
      </c>
      <c r="AL9759">
        <v>5.7272553043335499E-2</v>
      </c>
      <c r="AM9759">
        <v>-0.31870464481261501</v>
      </c>
      <c r="AN9759">
        <v>6.8921138073815905E-2</v>
      </c>
      <c r="AO9759">
        <v>4.9804219108150402E-2</v>
      </c>
    </row>
    <row r="9760" spans="1:41" x14ac:dyDescent="0.3">
      <c r="A9760" s="1" t="s">
        <v>9799</v>
      </c>
      <c r="B9760">
        <v>0.324236189631052</v>
      </c>
      <c r="C9760">
        <v>-2.5282929352741901E-2</v>
      </c>
      <c r="D9760">
        <v>0.131040282628864</v>
      </c>
      <c r="E9760">
        <v>0.21975073145048299</v>
      </c>
      <c r="F9760">
        <v>-9.4919456345203101E-2</v>
      </c>
      <c r="G9760">
        <v>0.193943567833331</v>
      </c>
      <c r="H9760">
        <v>0.206823065923111</v>
      </c>
      <c r="I9760">
        <v>0.27126404688397798</v>
      </c>
      <c r="J9760">
        <v>-8.9075079718733699E-2</v>
      </c>
      <c r="K9760">
        <v>-3.1039302111189201E-2</v>
      </c>
      <c r="L9760">
        <v>-3.7602595382345498E-2</v>
      </c>
      <c r="M9760">
        <v>0.336417909623276</v>
      </c>
      <c r="N9760">
        <v>2.3262493539165301E-2</v>
      </c>
      <c r="O9760">
        <v>-0.223371449800499</v>
      </c>
      <c r="P9760">
        <v>0.205864155204497</v>
      </c>
      <c r="Q9760">
        <v>-0.100707821664208</v>
      </c>
      <c r="R9760">
        <v>-0.108721406510304</v>
      </c>
      <c r="S9760">
        <v>0.184927886801211</v>
      </c>
      <c r="T9760">
        <v>0.162451134445769</v>
      </c>
      <c r="U9760">
        <v>6.4570910753232E-2</v>
      </c>
      <c r="V9760">
        <v>-3.8892160621404798E-2</v>
      </c>
      <c r="W9760">
        <v>-0.23070221416694001</v>
      </c>
      <c r="X9760">
        <v>6.6960260119425893E-2</v>
      </c>
      <c r="Y9760">
        <v>0.165697351810173</v>
      </c>
      <c r="Z9760">
        <v>7.3062507486864103E-2</v>
      </c>
      <c r="AA9760">
        <v>0.12545534000497499</v>
      </c>
      <c r="AB9760">
        <v>0.27937472480650799</v>
      </c>
      <c r="AC9760">
        <v>-2.9106218096354101E-2</v>
      </c>
      <c r="AD9760">
        <v>-0.217175402924423</v>
      </c>
      <c r="AE9760">
        <v>-1.53618159151531E-2</v>
      </c>
      <c r="AF9760">
        <v>6.1169637828767803E-2</v>
      </c>
      <c r="AG9760">
        <v>0.128456214952336</v>
      </c>
      <c r="AH9760">
        <v>-1.57145879311331E-2</v>
      </c>
      <c r="AI9760">
        <v>-8.6158494359699106E-2</v>
      </c>
      <c r="AJ9760">
        <v>0.113577678244206</v>
      </c>
      <c r="AK9760">
        <v>2.22633474048143E-3</v>
      </c>
      <c r="AL9760">
        <v>-0.25452876128008001</v>
      </c>
      <c r="AM9760">
        <v>-6.3875750856155294E-2</v>
      </c>
      <c r="AN9760">
        <v>-0.131970478644717</v>
      </c>
      <c r="AO9760">
        <v>-4.0131519589408603E-2</v>
      </c>
    </row>
    <row r="9761" spans="1:41" x14ac:dyDescent="0.3">
      <c r="A9761" s="1" t="s">
        <v>9800</v>
      </c>
      <c r="B9761">
        <v>0.23260050502433</v>
      </c>
      <c r="C9761">
        <v>-0.13798296336830801</v>
      </c>
      <c r="D9761">
        <v>-9.0829277312132299E-3</v>
      </c>
      <c r="E9761">
        <v>-0.107300631578978</v>
      </c>
      <c r="F9761">
        <v>2.7477700277797501E-2</v>
      </c>
      <c r="G9761">
        <v>4.01812120763766E-2</v>
      </c>
      <c r="H9761">
        <v>0.154999326912131</v>
      </c>
      <c r="I9761">
        <v>0.23225010663292001</v>
      </c>
      <c r="J9761">
        <v>0.117608858524854</v>
      </c>
      <c r="K9761">
        <v>0.16009024855850501</v>
      </c>
      <c r="L9761">
        <v>-0.147788426782547</v>
      </c>
      <c r="M9761">
        <v>5.1182073536184897E-2</v>
      </c>
      <c r="N9761">
        <v>-0.29241681942184999</v>
      </c>
      <c r="O9761">
        <v>0.27554619798917901</v>
      </c>
      <c r="P9761">
        <v>0.38643023429777101</v>
      </c>
      <c r="Q9761">
        <v>0.121557434401734</v>
      </c>
      <c r="R9761">
        <v>0.21974193628472199</v>
      </c>
      <c r="S9761">
        <v>-6.7826779929948705E-2</v>
      </c>
      <c r="T9761">
        <v>5.5947088679247997E-2</v>
      </c>
      <c r="U9761">
        <v>7.2973650004243398E-2</v>
      </c>
      <c r="V9761">
        <v>0.276061967631961</v>
      </c>
      <c r="W9761">
        <v>2.3351747809072902E-2</v>
      </c>
      <c r="X9761">
        <v>5.6834070055922399E-2</v>
      </c>
      <c r="Y9761">
        <v>2.02002869844733E-3</v>
      </c>
      <c r="Z9761">
        <v>2.3906810315428299E-2</v>
      </c>
      <c r="AA9761">
        <v>-0.18999449423466899</v>
      </c>
      <c r="AB9761">
        <v>0.114323784809945</v>
      </c>
      <c r="AC9761">
        <v>-1.9331338393175201E-2</v>
      </c>
      <c r="AD9761">
        <v>-0.21080887749532301</v>
      </c>
      <c r="AE9761">
        <v>-0.10184913904394401</v>
      </c>
      <c r="AF9761">
        <v>-7.1966449036845306E-2</v>
      </c>
      <c r="AG9761">
        <v>-0.22826555255597</v>
      </c>
      <c r="AH9761">
        <v>-4.9100100348041097E-2</v>
      </c>
      <c r="AI9761">
        <v>-8.6379488235805199E-2</v>
      </c>
      <c r="AJ9761">
        <v>-0.154316133513316</v>
      </c>
      <c r="AK9761">
        <v>0.224064121649582</v>
      </c>
      <c r="AL9761">
        <v>6.1996079449934301E-2</v>
      </c>
      <c r="AM9761">
        <v>-2.94788139853942E-2</v>
      </c>
      <c r="AN9761">
        <v>0.123697071531294</v>
      </c>
      <c r="AO9761">
        <v>-0.19498936812711101</v>
      </c>
    </row>
    <row r="9762" spans="1:41" x14ac:dyDescent="0.3">
      <c r="A9762" s="1" t="s">
        <v>9801</v>
      </c>
      <c r="B9762">
        <v>0.24201177248674299</v>
      </c>
      <c r="C9762">
        <v>-9.5039861165130704E-2</v>
      </c>
      <c r="D9762">
        <v>0.17074318935548299</v>
      </c>
      <c r="E9762">
        <v>-0.32182200574118702</v>
      </c>
      <c r="F9762">
        <v>-0.118204342114913</v>
      </c>
      <c r="G9762">
        <v>-0.39319415595757801</v>
      </c>
      <c r="H9762">
        <v>-6.39166396119734E-2</v>
      </c>
      <c r="I9762">
        <v>-0.137007961810623</v>
      </c>
      <c r="J9762">
        <v>3.17672045381363E-2</v>
      </c>
      <c r="K9762">
        <v>-1.3283229026426299E-2</v>
      </c>
      <c r="L9762">
        <v>6.5695525562880002E-3</v>
      </c>
      <c r="M9762">
        <v>6.8223975208766996E-2</v>
      </c>
      <c r="N9762">
        <v>4.1518088147899201E-2</v>
      </c>
      <c r="O9762">
        <v>-0.169683960372526</v>
      </c>
      <c r="P9762">
        <v>0.10876751784443101</v>
      </c>
      <c r="Q9762">
        <v>3.7761816303545102E-2</v>
      </c>
      <c r="R9762">
        <v>6.8578681060138702E-2</v>
      </c>
      <c r="S9762">
        <v>2.7407714649792001E-2</v>
      </c>
      <c r="T9762">
        <v>6.68261749249381E-2</v>
      </c>
      <c r="U9762">
        <v>0.14446138234900299</v>
      </c>
      <c r="V9762">
        <v>-0.11427375970539901</v>
      </c>
      <c r="W9762">
        <v>-0.267967064282291</v>
      </c>
      <c r="X9762">
        <v>-0.24391822849477901</v>
      </c>
      <c r="Y9762">
        <v>-1.34687688371705E-2</v>
      </c>
      <c r="Z9762">
        <v>0.163043410497865</v>
      </c>
      <c r="AA9762">
        <v>5.9362145075732304E-3</v>
      </c>
      <c r="AB9762">
        <v>9.0043154835329195E-2</v>
      </c>
      <c r="AC9762">
        <v>-2.2800625859464799E-2</v>
      </c>
      <c r="AD9762">
        <v>6.5642923362145E-2</v>
      </c>
      <c r="AE9762">
        <v>-0.23103169041632299</v>
      </c>
      <c r="AF9762">
        <v>5.1713712164525701E-2</v>
      </c>
      <c r="AG9762">
        <v>0.29329309504623202</v>
      </c>
      <c r="AH9762">
        <v>1.8980869223786799E-2</v>
      </c>
      <c r="AI9762">
        <v>-0.22755476701538099</v>
      </c>
      <c r="AJ9762">
        <v>0.262373698517127</v>
      </c>
      <c r="AK9762">
        <v>0.20726986606818801</v>
      </c>
      <c r="AL9762">
        <v>-2.7857245056214501E-2</v>
      </c>
      <c r="AM9762">
        <v>0.16051900895364299</v>
      </c>
      <c r="AN9762">
        <v>0.101051817553625</v>
      </c>
      <c r="AO9762">
        <v>-3.0584369252513701E-2</v>
      </c>
    </row>
    <row r="9763" spans="1:41" x14ac:dyDescent="0.3">
      <c r="A9763" s="1" t="s">
        <v>9802</v>
      </c>
      <c r="B9763">
        <v>0.22981198029889199</v>
      </c>
      <c r="C9763">
        <v>-0.18983220057922101</v>
      </c>
      <c r="D9763">
        <v>-0.134303763826366</v>
      </c>
      <c r="E9763">
        <v>1.42466002014188E-2</v>
      </c>
      <c r="F9763">
        <v>-3.4825463749659901E-3</v>
      </c>
      <c r="G9763">
        <v>4.9446679517304699E-2</v>
      </c>
      <c r="H9763">
        <v>7.1633608333384294E-2</v>
      </c>
      <c r="I9763">
        <v>0.151680687381966</v>
      </c>
      <c r="J9763">
        <v>5.5618788692627097E-2</v>
      </c>
      <c r="K9763">
        <v>-0.191576078169959</v>
      </c>
      <c r="L9763">
        <v>0.123316677080986</v>
      </c>
      <c r="M9763">
        <v>-8.5835182596462195E-2</v>
      </c>
      <c r="N9763">
        <v>2.6092772068756199E-2</v>
      </c>
      <c r="O9763">
        <v>-0.122961171197912</v>
      </c>
      <c r="P9763">
        <v>4.0457851132160001E-2</v>
      </c>
      <c r="Q9763">
        <v>-4.3302134175187801E-2</v>
      </c>
      <c r="R9763">
        <v>-5.6161620405816598E-2</v>
      </c>
      <c r="S9763">
        <v>-0.15563056202390399</v>
      </c>
      <c r="T9763">
        <v>-6.0091897559808899E-2</v>
      </c>
      <c r="U9763">
        <v>6.6658365001923695E-2</v>
      </c>
      <c r="V9763">
        <v>-2.6733879950258002E-3</v>
      </c>
      <c r="W9763">
        <v>-1.4311059513237599E-2</v>
      </c>
      <c r="X9763">
        <v>-0.124507641868352</v>
      </c>
      <c r="Y9763">
        <v>-0.33680080508307902</v>
      </c>
      <c r="Z9763">
        <v>-0.123661325716086</v>
      </c>
      <c r="AA9763">
        <v>1.27591915768575E-3</v>
      </c>
      <c r="AB9763">
        <v>0.154753665461735</v>
      </c>
      <c r="AC9763">
        <v>-4.2977905236506204E-3</v>
      </c>
      <c r="AD9763">
        <v>0.30657681804939002</v>
      </c>
      <c r="AE9763">
        <v>-3.3329867346497198E-2</v>
      </c>
      <c r="AF9763">
        <v>0.47044486468081798</v>
      </c>
      <c r="AG9763">
        <v>-0.16128764010416299</v>
      </c>
      <c r="AH9763">
        <v>-0.30783026477469699</v>
      </c>
      <c r="AI9763">
        <v>-0.17533760883157201</v>
      </c>
      <c r="AJ9763">
        <v>7.5629725849965204E-2</v>
      </c>
      <c r="AK9763">
        <v>-4.1712620170124802E-2</v>
      </c>
      <c r="AL9763">
        <v>-0.256101380522476</v>
      </c>
      <c r="AM9763">
        <v>-4.1862018325227797E-2</v>
      </c>
      <c r="AN9763">
        <v>6.1134560635579399E-2</v>
      </c>
      <c r="AO9763">
        <v>0.17412836783945701</v>
      </c>
    </row>
    <row r="9764" spans="1:41" x14ac:dyDescent="0.3">
      <c r="A9764" s="1" t="s">
        <v>9803</v>
      </c>
      <c r="B9764">
        <v>0.30112374585604401</v>
      </c>
      <c r="C9764">
        <v>-0.159228891105027</v>
      </c>
      <c r="D9764">
        <v>6.3092108419831094E-2</v>
      </c>
      <c r="E9764">
        <v>-4.8710415611095403E-2</v>
      </c>
      <c r="F9764">
        <v>0.149029681404275</v>
      </c>
      <c r="G9764">
        <v>-1.6218535235611901E-2</v>
      </c>
      <c r="H9764">
        <v>0.192923841748495</v>
      </c>
      <c r="I9764">
        <v>0.18654522510645999</v>
      </c>
      <c r="J9764">
        <v>0.10491791389267099</v>
      </c>
      <c r="K9764">
        <v>0.12581897885915</v>
      </c>
      <c r="L9764">
        <v>-0.10472939737758399</v>
      </c>
      <c r="M9764">
        <v>-0.14338353146146701</v>
      </c>
      <c r="N9764">
        <v>-2.8558999869897499E-2</v>
      </c>
      <c r="O9764">
        <v>-8.5145474395489307E-2</v>
      </c>
      <c r="P9764">
        <v>-0.16860716124164099</v>
      </c>
      <c r="Q9764">
        <v>0.157083021944596</v>
      </c>
      <c r="R9764">
        <v>-2.32252165450192E-2</v>
      </c>
      <c r="S9764">
        <v>-0.39843979276693497</v>
      </c>
      <c r="T9764">
        <v>2.2080270265497502E-2</v>
      </c>
      <c r="U9764">
        <v>8.2692206077583694E-2</v>
      </c>
      <c r="V9764">
        <v>-0.12019246426381899</v>
      </c>
      <c r="W9764">
        <v>4.2593425536713601E-2</v>
      </c>
      <c r="X9764">
        <v>0.26766920888402002</v>
      </c>
      <c r="Y9764">
        <v>-0.116178276711806</v>
      </c>
      <c r="Z9764">
        <v>-0.260360647034791</v>
      </c>
      <c r="AA9764">
        <v>4.9572991020429297E-3</v>
      </c>
      <c r="AB9764">
        <v>0.25062280334143699</v>
      </c>
      <c r="AC9764">
        <v>-0.246899013863039</v>
      </c>
      <c r="AD9764">
        <v>1.9528115869225999E-2</v>
      </c>
      <c r="AE9764">
        <v>2.2295383459539998E-2</v>
      </c>
      <c r="AF9764">
        <v>-0.163502555012077</v>
      </c>
      <c r="AG9764">
        <v>-0.268976846988773</v>
      </c>
      <c r="AH9764">
        <v>4.1791320434291797E-2</v>
      </c>
      <c r="AI9764">
        <v>-4.1169906986475401E-2</v>
      </c>
      <c r="AJ9764">
        <v>-0.121537873996239</v>
      </c>
      <c r="AK9764">
        <v>0.101783424579332</v>
      </c>
      <c r="AL9764">
        <v>-0.13902443468117501</v>
      </c>
      <c r="AM9764">
        <v>-0.22116733646783601</v>
      </c>
      <c r="AN9764">
        <v>-4.2360790818519498E-2</v>
      </c>
      <c r="AO9764">
        <v>7.3583638434382606E-2</v>
      </c>
    </row>
    <row r="9765" spans="1:41" x14ac:dyDescent="0.3">
      <c r="A9765" s="1" t="s">
        <v>9804</v>
      </c>
      <c r="B9765">
        <v>0.28958739534042699</v>
      </c>
      <c r="C9765">
        <v>8.1820949603114892E-3</v>
      </c>
      <c r="D9765">
        <v>-8.2899051115347497E-2</v>
      </c>
      <c r="E9765">
        <v>-9.1189099626854495E-2</v>
      </c>
      <c r="F9765">
        <v>-0.108461943983126</v>
      </c>
      <c r="G9765">
        <v>-0.294768024196852</v>
      </c>
      <c r="H9765">
        <v>-5.6197224056382999E-2</v>
      </c>
      <c r="I9765">
        <v>-0.13419603764561</v>
      </c>
      <c r="J9765">
        <v>0.186752350840026</v>
      </c>
      <c r="K9765">
        <v>0.165470161429322</v>
      </c>
      <c r="L9765">
        <v>-6.1227208176011801E-2</v>
      </c>
      <c r="M9765">
        <v>-1.5286815394805199E-2</v>
      </c>
      <c r="N9765">
        <v>-0.181443132619375</v>
      </c>
      <c r="O9765">
        <v>-0.24086121115435299</v>
      </c>
      <c r="P9765">
        <v>-7.7336528333153007E-2</v>
      </c>
      <c r="Q9765">
        <v>8.7403838477048398E-2</v>
      </c>
      <c r="R9765">
        <v>3.0630885882023399E-2</v>
      </c>
      <c r="S9765">
        <v>-6.5410430478377704E-2</v>
      </c>
      <c r="T9765">
        <v>0.22124898384637101</v>
      </c>
      <c r="U9765">
        <v>2.5396358374879E-2</v>
      </c>
      <c r="V9765">
        <v>0.229972248453617</v>
      </c>
      <c r="W9765">
        <v>-1.0090927503457201E-2</v>
      </c>
      <c r="X9765">
        <v>-0.20734049348912201</v>
      </c>
      <c r="Y9765">
        <v>-8.3543479584278803E-3</v>
      </c>
      <c r="Z9765">
        <v>-1.9323754678252598E-2</v>
      </c>
      <c r="AA9765">
        <v>1.50390225348022E-2</v>
      </c>
      <c r="AB9765">
        <v>-3.62895529800287E-2</v>
      </c>
      <c r="AC9765">
        <v>-2.2630239100736201E-2</v>
      </c>
      <c r="AD9765">
        <v>0.258374786184701</v>
      </c>
      <c r="AE9765">
        <v>0.187123317604834</v>
      </c>
      <c r="AF9765">
        <v>0.29610824153285598</v>
      </c>
      <c r="AG9765">
        <v>0.16282840761527401</v>
      </c>
      <c r="AH9765">
        <v>4.4218529851267799E-2</v>
      </c>
      <c r="AI9765">
        <v>1.2205404221564501E-2</v>
      </c>
      <c r="AJ9765">
        <v>-6.2585797622217096E-2</v>
      </c>
      <c r="AK9765">
        <v>-0.47203216019468303</v>
      </c>
      <c r="AL9765">
        <v>-4.3592266818577502E-2</v>
      </c>
      <c r="AM9765">
        <v>-8.6842780615696294E-2</v>
      </c>
      <c r="AN9765">
        <v>-3.6458973422123599E-2</v>
      </c>
      <c r="AO9765">
        <v>3.75118268931844E-2</v>
      </c>
    </row>
    <row r="9766" spans="1:41" x14ac:dyDescent="0.3">
      <c r="A9766" s="1" t="s">
        <v>9805</v>
      </c>
      <c r="B9766">
        <v>0.34832720164622799</v>
      </c>
      <c r="C9766">
        <v>-0.26035608505341601</v>
      </c>
      <c r="D9766">
        <v>-7.4181139858373601E-2</v>
      </c>
      <c r="E9766">
        <v>-0.12316886797266199</v>
      </c>
      <c r="F9766">
        <v>-3.75815449818903E-2</v>
      </c>
      <c r="G9766">
        <v>0.124315175954061</v>
      </c>
      <c r="H9766">
        <v>8.9933996476822403E-2</v>
      </c>
      <c r="I9766">
        <v>0.196610637150537</v>
      </c>
      <c r="J9766">
        <v>7.99763473748865E-2</v>
      </c>
      <c r="K9766">
        <v>-0.119455732795475</v>
      </c>
      <c r="L9766">
        <v>-7.3473823755344503E-2</v>
      </c>
      <c r="M9766">
        <v>-0.201661140577338</v>
      </c>
      <c r="N9766">
        <v>0.28122514114199898</v>
      </c>
      <c r="O9766">
        <v>0.103106329578478</v>
      </c>
      <c r="P9766">
        <v>-0.13999196002241501</v>
      </c>
      <c r="Q9766">
        <v>-0.29494838840119503</v>
      </c>
      <c r="R9766">
        <v>1.2283844525174101E-2</v>
      </c>
      <c r="S9766">
        <v>-7.6182057030624001E-2</v>
      </c>
      <c r="T9766">
        <v>0.106720323933721</v>
      </c>
      <c r="U9766">
        <v>0.135648948337556</v>
      </c>
      <c r="V9766">
        <v>9.7979575395258103E-2</v>
      </c>
      <c r="W9766">
        <v>0.26757364662701999</v>
      </c>
      <c r="X9766">
        <v>0.32917307429065501</v>
      </c>
      <c r="Y9766">
        <v>1.32212484299689E-2</v>
      </c>
      <c r="Z9766">
        <v>9.6186728107118494E-2</v>
      </c>
      <c r="AA9766">
        <v>4.0133500927E-2</v>
      </c>
      <c r="AB9766">
        <v>8.59226639602991E-2</v>
      </c>
      <c r="AC9766">
        <v>4.1765838885023499E-2</v>
      </c>
      <c r="AD9766">
        <v>0.113629030222377</v>
      </c>
      <c r="AE9766">
        <v>-0.14848660271403999</v>
      </c>
      <c r="AF9766">
        <v>-0.19452071212061101</v>
      </c>
      <c r="AG9766">
        <v>8.2152743690426799E-2</v>
      </c>
      <c r="AH9766">
        <v>0.22263672413197899</v>
      </c>
      <c r="AI9766">
        <v>-1.4804919572227E-2</v>
      </c>
      <c r="AJ9766">
        <v>-4.03893770028428E-2</v>
      </c>
      <c r="AK9766">
        <v>-4.8160288692575798E-2</v>
      </c>
      <c r="AL9766">
        <v>-2.7772171582664401E-2</v>
      </c>
      <c r="AM9766">
        <v>-5.0637303831156796E-3</v>
      </c>
      <c r="AN9766">
        <v>-0.24136849406344801</v>
      </c>
      <c r="AO9766">
        <v>0.16049063337696901</v>
      </c>
    </row>
    <row r="9767" spans="1:41" x14ac:dyDescent="0.3">
      <c r="A9767" s="1" t="s">
        <v>9806</v>
      </c>
      <c r="B9767">
        <v>0.32017866643528797</v>
      </c>
      <c r="C9767">
        <v>-0.122206655757778</v>
      </c>
      <c r="D9767">
        <v>4.7718828508784603E-2</v>
      </c>
      <c r="E9767">
        <v>-8.3175707495669798E-2</v>
      </c>
      <c r="F9767">
        <v>0.108689045679976</v>
      </c>
      <c r="G9767">
        <v>0.26351837866286498</v>
      </c>
      <c r="H9767">
        <v>0.16680915281963499</v>
      </c>
      <c r="I9767">
        <v>-2.3289547219161901E-2</v>
      </c>
      <c r="J9767">
        <v>3.5067523019357401E-2</v>
      </c>
      <c r="K9767">
        <v>-0.123986833711921</v>
      </c>
      <c r="L9767">
        <v>-4.5059414734304998E-2</v>
      </c>
      <c r="M9767">
        <v>-0.19433435626333501</v>
      </c>
      <c r="N9767">
        <v>4.0090259359711201E-2</v>
      </c>
      <c r="O9767">
        <v>-8.8554511121473597E-2</v>
      </c>
      <c r="P9767">
        <v>-2.4468202474043299E-2</v>
      </c>
      <c r="Q9767">
        <v>6.3233834712624296E-2</v>
      </c>
      <c r="R9767">
        <v>4.4135081548309599E-2</v>
      </c>
      <c r="S9767">
        <v>-0.35499151772958298</v>
      </c>
      <c r="T9767">
        <v>0.26139093608293001</v>
      </c>
      <c r="U9767">
        <v>-0.15958294639654599</v>
      </c>
      <c r="V9767">
        <v>-8.1091118620161301E-2</v>
      </c>
      <c r="W9767">
        <v>-0.18137321554250399</v>
      </c>
      <c r="X9767">
        <v>-6.4309763931495595E-2</v>
      </c>
      <c r="Y9767">
        <v>3.6966951687716701E-2</v>
      </c>
      <c r="Z9767">
        <v>3.1695844699303199E-2</v>
      </c>
      <c r="AA9767">
        <v>8.02073302089783E-2</v>
      </c>
      <c r="AB9767">
        <v>0.14638641025681101</v>
      </c>
      <c r="AC9767">
        <v>-7.65562506800181E-3</v>
      </c>
      <c r="AD9767">
        <v>0.23202691630146699</v>
      </c>
      <c r="AE9767">
        <v>0.27650375974042402</v>
      </c>
      <c r="AF9767">
        <v>0.128120676104056</v>
      </c>
      <c r="AG9767">
        <v>-3.4183121741708899E-2</v>
      </c>
      <c r="AH9767">
        <v>-4.5976515699790499E-2</v>
      </c>
      <c r="AI9767">
        <v>-0.25248531597193802</v>
      </c>
      <c r="AJ9767">
        <v>0.14932505267079399</v>
      </c>
      <c r="AK9767">
        <v>0.119519095194905</v>
      </c>
      <c r="AL9767">
        <v>-0.27748454975957498</v>
      </c>
      <c r="AM9767">
        <v>-5.1371022496461402E-2</v>
      </c>
      <c r="AN9767">
        <v>5.0128839098115503E-2</v>
      </c>
      <c r="AO9767">
        <v>0.25526482471794998</v>
      </c>
    </row>
    <row r="9768" spans="1:41" x14ac:dyDescent="0.3">
      <c r="A9768" s="1" t="s">
        <v>9807</v>
      </c>
      <c r="B9768">
        <v>0.21485512498839501</v>
      </c>
      <c r="C9768">
        <v>-0.23058079975486401</v>
      </c>
      <c r="D9768">
        <v>-0.31343165189517302</v>
      </c>
      <c r="E9768">
        <v>0.335972114948275</v>
      </c>
      <c r="F9768">
        <v>0.16145112256687699</v>
      </c>
      <c r="G9768">
        <v>-2.93754110546466E-2</v>
      </c>
      <c r="H9768">
        <v>-9.2417590786110101E-2</v>
      </c>
      <c r="I9768">
        <v>-0.352803280847512</v>
      </c>
      <c r="J9768">
        <v>-7.4644594232650199E-2</v>
      </c>
      <c r="K9768">
        <v>-2.95604988905298E-2</v>
      </c>
      <c r="L9768">
        <v>7.0548695384553994E-2</v>
      </c>
      <c r="M9768">
        <v>-0.265204157383434</v>
      </c>
      <c r="N9768">
        <v>5.86766924971708E-2</v>
      </c>
      <c r="O9768">
        <v>-6.8246140641559899E-2</v>
      </c>
      <c r="P9768">
        <v>3.5296928136448698E-2</v>
      </c>
      <c r="Q9768">
        <v>5.3573829604366699E-2</v>
      </c>
      <c r="R9768">
        <v>8.3752180873686799E-2</v>
      </c>
      <c r="S9768">
        <v>-9.9367010582544602E-2</v>
      </c>
      <c r="T9768">
        <v>0.30177110584643502</v>
      </c>
      <c r="U9768">
        <v>3.21293858803725E-2</v>
      </c>
      <c r="V9768">
        <v>7.0821950650315296E-2</v>
      </c>
      <c r="W9768">
        <v>1.59318807828328E-3</v>
      </c>
      <c r="X9768">
        <v>-4.1946697646509302E-2</v>
      </c>
      <c r="Y9768">
        <v>-3.6555113081421897E-2</v>
      </c>
      <c r="Z9768">
        <v>8.9395819858820294E-2</v>
      </c>
      <c r="AA9768">
        <v>0.232720108156764</v>
      </c>
      <c r="AB9768">
        <v>7.6833159944338703E-2</v>
      </c>
      <c r="AC9768">
        <v>-0.107817112676781</v>
      </c>
      <c r="AD9768">
        <v>-0.19824158838897801</v>
      </c>
      <c r="AE9768">
        <v>3.6334657603377001E-3</v>
      </c>
      <c r="AF9768">
        <v>3.9599694957215298E-2</v>
      </c>
      <c r="AG9768">
        <v>-0.15307781782468899</v>
      </c>
      <c r="AH9768">
        <v>6.8075918595343801E-2</v>
      </c>
      <c r="AI9768">
        <v>0.24871716025989901</v>
      </c>
      <c r="AJ9768">
        <v>3.2886092061254403E-2</v>
      </c>
      <c r="AK9768">
        <v>8.5915321265818398E-2</v>
      </c>
      <c r="AL9768">
        <v>-9.5208247646436997E-2</v>
      </c>
      <c r="AM9768">
        <v>0.19017861236876299</v>
      </c>
      <c r="AN9768">
        <v>-4.6245011149382002E-2</v>
      </c>
      <c r="AO9768">
        <v>0.228514781037924</v>
      </c>
    </row>
    <row r="9769" spans="1:41" x14ac:dyDescent="0.3">
      <c r="A9769" s="1" t="s">
        <v>9808</v>
      </c>
      <c r="B9769">
        <v>0.31956600162823201</v>
      </c>
      <c r="C9769">
        <v>-0.20390160747460601</v>
      </c>
      <c r="D9769">
        <v>0.11792897208891601</v>
      </c>
      <c r="E9769">
        <v>-0.10402963087428201</v>
      </c>
      <c r="F9769">
        <v>7.4434874441091604E-3</v>
      </c>
      <c r="G9769">
        <v>-2.1215213492368E-3</v>
      </c>
      <c r="H9769">
        <v>0.241631697218986</v>
      </c>
      <c r="I9769">
        <v>6.5872991205724304E-2</v>
      </c>
      <c r="J9769">
        <v>1.77056381793827E-3</v>
      </c>
      <c r="K9769">
        <v>-0.10312609629655201</v>
      </c>
      <c r="L9769">
        <v>-4.3681479843918097E-2</v>
      </c>
      <c r="M9769">
        <v>-0.30279596371374301</v>
      </c>
      <c r="N9769">
        <v>0.12223603616628501</v>
      </c>
      <c r="O9769">
        <v>-1.4107414383516001E-2</v>
      </c>
      <c r="P9769">
        <v>7.9592461174335799E-2</v>
      </c>
      <c r="Q9769">
        <v>-0.14151515011906099</v>
      </c>
      <c r="R9769">
        <v>0.28996929482297101</v>
      </c>
      <c r="S9769">
        <v>-0.107416759817253</v>
      </c>
      <c r="T9769">
        <v>0.21559329119603099</v>
      </c>
      <c r="U9769">
        <v>-0.19054412817616301</v>
      </c>
      <c r="V9769">
        <v>-1.2093963306708901E-2</v>
      </c>
      <c r="W9769">
        <v>2.6349288015548301E-2</v>
      </c>
      <c r="X9769">
        <v>0.24667916819188199</v>
      </c>
      <c r="Y9769">
        <v>0.17960172511591599</v>
      </c>
      <c r="Z9769">
        <v>7.4980044802121198E-2</v>
      </c>
      <c r="AA9769">
        <v>-0.14647375885867001</v>
      </c>
      <c r="AB9769">
        <v>-4.1744271556515201E-2</v>
      </c>
      <c r="AC9769">
        <v>-9.3386771315273301E-2</v>
      </c>
      <c r="AD9769">
        <v>-0.20004033212387001</v>
      </c>
      <c r="AE9769">
        <v>-0.15597332783228601</v>
      </c>
      <c r="AF9769">
        <v>-0.21311071673624901</v>
      </c>
      <c r="AG9769">
        <v>-0.21963835830519099</v>
      </c>
      <c r="AH9769">
        <v>-4.7977814064558602E-2</v>
      </c>
      <c r="AI9769">
        <v>-7.5331172733673193E-2</v>
      </c>
      <c r="AJ9769">
        <v>0.10545885786477099</v>
      </c>
      <c r="AK9769">
        <v>-3.3182468955873803E-2</v>
      </c>
      <c r="AL9769">
        <v>0.100197358793037</v>
      </c>
      <c r="AM9769">
        <v>-0.191057515968615</v>
      </c>
      <c r="AN9769">
        <v>-4.48799183974916E-2</v>
      </c>
      <c r="AO9769">
        <v>0.29393918205159902</v>
      </c>
    </row>
    <row r="9770" spans="1:41" x14ac:dyDescent="0.3">
      <c r="A9770" s="1" t="s">
        <v>9809</v>
      </c>
      <c r="B9770">
        <v>0.30341241775790501</v>
      </c>
      <c r="C9770">
        <v>-1.73536468601347E-2</v>
      </c>
      <c r="D9770">
        <v>0.189465821178675</v>
      </c>
      <c r="E9770">
        <v>-0.2666184451277</v>
      </c>
      <c r="F9770">
        <v>-9.6878540533553895E-2</v>
      </c>
      <c r="G9770">
        <v>-0.24639598589065201</v>
      </c>
      <c r="H9770">
        <v>-5.0197928746705603E-2</v>
      </c>
      <c r="I9770">
        <v>-7.9289451784162902E-3</v>
      </c>
      <c r="J9770">
        <v>2.7271642505707398E-2</v>
      </c>
      <c r="K9770">
        <v>-0.16133705423803199</v>
      </c>
      <c r="L9770">
        <v>-0.29499754332240702</v>
      </c>
      <c r="M9770">
        <v>-8.8379968627644703E-2</v>
      </c>
      <c r="N9770">
        <v>0.25989982942301798</v>
      </c>
      <c r="O9770">
        <v>-0.22524783189597899</v>
      </c>
      <c r="P9770">
        <v>0.115741847092916</v>
      </c>
      <c r="Q9770">
        <v>-0.21473087346490199</v>
      </c>
      <c r="R9770">
        <v>-7.5684694772420902E-2</v>
      </c>
      <c r="S9770">
        <v>0.27504799112755302</v>
      </c>
      <c r="T9770">
        <v>0.11422694653974901</v>
      </c>
      <c r="U9770">
        <v>0.114998244661774</v>
      </c>
      <c r="V9770">
        <v>6.8579886638666002E-2</v>
      </c>
      <c r="W9770">
        <v>-3.2519419947600797E-2</v>
      </c>
      <c r="X9770">
        <v>-0.102993328817887</v>
      </c>
      <c r="Y9770">
        <v>-0.135407367416994</v>
      </c>
      <c r="Z9770">
        <v>0.16537968046006399</v>
      </c>
      <c r="AA9770">
        <v>-9.7886876302971701E-2</v>
      </c>
      <c r="AB9770">
        <v>7.2082967316319593E-2</v>
      </c>
      <c r="AC9770">
        <v>3.72570455470091E-2</v>
      </c>
      <c r="AD9770">
        <v>-4.5643957474682403E-2</v>
      </c>
      <c r="AE9770">
        <v>2.3263170858162301E-2</v>
      </c>
      <c r="AF9770">
        <v>-2.4826155278913201E-2</v>
      </c>
      <c r="AG9770">
        <v>0.266799287189116</v>
      </c>
      <c r="AH9770">
        <v>-0.10826162766579001</v>
      </c>
      <c r="AI9770">
        <v>-0.17892930711711799</v>
      </c>
      <c r="AJ9770">
        <v>0.13396193866749101</v>
      </c>
      <c r="AK9770">
        <v>3.0450856823994801E-2</v>
      </c>
      <c r="AL9770">
        <v>9.7446623980040004E-2</v>
      </c>
      <c r="AM9770">
        <v>-5.5347139184485999E-2</v>
      </c>
      <c r="AN9770">
        <v>-0.28449537396034003</v>
      </c>
      <c r="AO9770">
        <v>-0.11035995765607</v>
      </c>
    </row>
    <row r="9771" spans="1:41" x14ac:dyDescent="0.3">
      <c r="A9771" s="1" t="s">
        <v>9810</v>
      </c>
      <c r="B9771">
        <v>0.27980634723587799</v>
      </c>
      <c r="C9771">
        <v>-0.26596036710076598</v>
      </c>
      <c r="D9771">
        <v>-0.19129299853885701</v>
      </c>
      <c r="E9771">
        <v>0.162389005457897</v>
      </c>
      <c r="F9771">
        <v>-1.52661086964084E-2</v>
      </c>
      <c r="G9771">
        <v>-0.125333640614577</v>
      </c>
      <c r="H9771">
        <v>-5.9495730442719399E-2</v>
      </c>
      <c r="I9771">
        <v>6.7255573520215203E-2</v>
      </c>
      <c r="J9771">
        <v>6.46936056370256E-2</v>
      </c>
      <c r="K9771">
        <v>-0.18439445172145499</v>
      </c>
      <c r="L9771">
        <v>0.102252421154016</v>
      </c>
      <c r="M9771">
        <v>-0.33012212617654602</v>
      </c>
      <c r="N9771">
        <v>5.7174529477169299E-2</v>
      </c>
      <c r="O9771">
        <v>0.11033662903956</v>
      </c>
      <c r="P9771">
        <v>-7.8961442190081693E-2</v>
      </c>
      <c r="Q9771">
        <v>0.24795338464921399</v>
      </c>
      <c r="R9771">
        <v>-4.62419559143823E-2</v>
      </c>
      <c r="S9771">
        <v>-0.21079186046082801</v>
      </c>
      <c r="T9771">
        <v>-1.2770537800365E-2</v>
      </c>
      <c r="U9771">
        <v>-7.9442265886202304E-2</v>
      </c>
      <c r="V9771">
        <v>5.5559452147713198E-2</v>
      </c>
      <c r="W9771">
        <v>0.26984927749981003</v>
      </c>
      <c r="X9771">
        <v>0.11135934454709299</v>
      </c>
      <c r="Y9771">
        <v>-0.12786823185472199</v>
      </c>
      <c r="Z9771">
        <v>-0.335742993799655</v>
      </c>
      <c r="AA9771">
        <v>-0.24121934631102099</v>
      </c>
      <c r="AB9771">
        <v>-7.7261087326977895E-2</v>
      </c>
      <c r="AC9771">
        <v>-0.17090076606507201</v>
      </c>
      <c r="AD9771">
        <v>7.7734516685900895E-2</v>
      </c>
      <c r="AE9771">
        <v>5.85102429613533E-2</v>
      </c>
      <c r="AF9771">
        <v>9.8203430739000799E-2</v>
      </c>
      <c r="AG9771">
        <v>0.18325647735216699</v>
      </c>
      <c r="AH9771">
        <v>8.9699741807128197E-2</v>
      </c>
      <c r="AI9771">
        <v>-6.7268245512510996E-2</v>
      </c>
      <c r="AJ9771">
        <v>8.8355546860652296E-3</v>
      </c>
      <c r="AK9771">
        <v>-4.64447915187493E-2</v>
      </c>
      <c r="AL9771">
        <v>-1.0507780934625999E-2</v>
      </c>
      <c r="AM9771">
        <v>0.20530696034801199</v>
      </c>
      <c r="AN9771">
        <v>-0.21391708019099101</v>
      </c>
      <c r="AO9771">
        <v>-6.2562785325417397E-2</v>
      </c>
    </row>
    <row r="9772" spans="1:41" x14ac:dyDescent="0.3">
      <c r="A9772" s="1" t="s">
        <v>9811</v>
      </c>
      <c r="B9772">
        <v>0.34104096769720699</v>
      </c>
      <c r="C9772">
        <v>3.8425825284210298E-2</v>
      </c>
      <c r="D9772">
        <v>4.0509905134998497E-2</v>
      </c>
      <c r="E9772">
        <v>-3.3996026986933298E-2</v>
      </c>
      <c r="F9772">
        <v>0.24233598270426099</v>
      </c>
      <c r="G9772">
        <v>1.4824552398382301E-2</v>
      </c>
      <c r="H9772">
        <v>0.166256127273503</v>
      </c>
      <c r="I9772">
        <v>0.11718657860552099</v>
      </c>
      <c r="J9772">
        <v>-0.38970680785262701</v>
      </c>
      <c r="K9772">
        <v>5.2940201465633101E-2</v>
      </c>
      <c r="L9772">
        <v>1.18100142738338E-2</v>
      </c>
      <c r="M9772">
        <v>-0.121826095540498</v>
      </c>
      <c r="N9772">
        <v>2.7270626487594901E-2</v>
      </c>
      <c r="O9772">
        <v>-0.21447858485567101</v>
      </c>
      <c r="P9772">
        <v>4.8481642469849102E-2</v>
      </c>
      <c r="Q9772">
        <v>0.33319192911587198</v>
      </c>
      <c r="R9772">
        <v>2.7965087181696401E-2</v>
      </c>
      <c r="S9772">
        <v>6.0922755661885E-3</v>
      </c>
      <c r="T9772">
        <v>2.4242052105920502E-2</v>
      </c>
      <c r="U9772">
        <v>1.06735992776835E-2</v>
      </c>
      <c r="V9772">
        <v>9.8137137448778694E-2</v>
      </c>
      <c r="W9772">
        <v>0.10229560542711701</v>
      </c>
      <c r="X9772">
        <v>0.21336718805972399</v>
      </c>
      <c r="Y9772">
        <v>-0.153548650442244</v>
      </c>
      <c r="Z9772">
        <v>-6.8135687026626604E-2</v>
      </c>
      <c r="AA9772">
        <v>0.30872053805469801</v>
      </c>
      <c r="AB9772">
        <v>-3.1200886905451298E-3</v>
      </c>
      <c r="AC9772">
        <v>1.15892567387814E-2</v>
      </c>
      <c r="AD9772">
        <v>5.2369688960796003E-2</v>
      </c>
      <c r="AE9772">
        <v>-0.26085376109736902</v>
      </c>
      <c r="AF9772">
        <v>-0.121517411286842</v>
      </c>
      <c r="AG9772">
        <v>0.217295319668317</v>
      </c>
      <c r="AH9772">
        <v>0.18717690876311199</v>
      </c>
      <c r="AI9772">
        <v>-0.13536930429257599</v>
      </c>
      <c r="AJ9772">
        <v>-5.5877514854253997E-2</v>
      </c>
      <c r="AK9772">
        <v>-1.3593126830004399E-3</v>
      </c>
      <c r="AL9772">
        <v>0.15967958500427001</v>
      </c>
      <c r="AM9772">
        <v>-0.14926137809347001</v>
      </c>
      <c r="AN9772">
        <v>6.6652273463216394E-2</v>
      </c>
      <c r="AO9772">
        <v>-0.13054612213768299</v>
      </c>
    </row>
    <row r="9773" spans="1:41" x14ac:dyDescent="0.3">
      <c r="A9773" s="1" t="s">
        <v>9812</v>
      </c>
      <c r="B9773">
        <v>0.28975626112229202</v>
      </c>
      <c r="C9773">
        <v>-0.18967509119588399</v>
      </c>
      <c r="D9773">
        <v>-3.5335108617883602E-2</v>
      </c>
      <c r="E9773">
        <v>-0.190927059125655</v>
      </c>
      <c r="F9773">
        <v>-0.12574247434295699</v>
      </c>
      <c r="G9773">
        <v>-0.15130496997503201</v>
      </c>
      <c r="H9773">
        <v>6.52975175639363E-2</v>
      </c>
      <c r="I9773">
        <v>0.34976201450713901</v>
      </c>
      <c r="J9773">
        <v>4.7017926751324697E-3</v>
      </c>
      <c r="K9773">
        <v>9.9790089533889903E-2</v>
      </c>
      <c r="L9773">
        <v>-0.171346007734997</v>
      </c>
      <c r="M9773">
        <v>2.9823242908943299E-2</v>
      </c>
      <c r="N9773">
        <v>-0.106988946882321</v>
      </c>
      <c r="O9773">
        <v>-0.122331918668223</v>
      </c>
      <c r="P9773">
        <v>3.2161022368557002E-2</v>
      </c>
      <c r="Q9773">
        <v>-6.5688743239134595E-2</v>
      </c>
      <c r="R9773">
        <v>3.6225086499160002E-2</v>
      </c>
      <c r="S9773">
        <v>-0.138394139237317</v>
      </c>
      <c r="T9773">
        <v>-5.21657176036796E-2</v>
      </c>
      <c r="U9773">
        <v>0.169056853726683</v>
      </c>
      <c r="V9773">
        <v>6.0564314350869099E-2</v>
      </c>
      <c r="W9773">
        <v>-4.9512566597948497E-2</v>
      </c>
      <c r="X9773">
        <v>0.23483961161213501</v>
      </c>
      <c r="Y9773">
        <v>6.9435191973649099E-2</v>
      </c>
      <c r="Z9773">
        <v>-0.20607313594103599</v>
      </c>
      <c r="AA9773">
        <v>0.24544787213559199</v>
      </c>
      <c r="AB9773">
        <v>5.8874121164531898E-3</v>
      </c>
      <c r="AC9773">
        <v>-4.9167911686275302E-2</v>
      </c>
      <c r="AD9773">
        <v>-0.16309324430275801</v>
      </c>
      <c r="AE9773">
        <v>-0.112209862579286</v>
      </c>
      <c r="AF9773">
        <v>0.25025130744491703</v>
      </c>
      <c r="AG9773">
        <v>-0.20038174893459901</v>
      </c>
      <c r="AH9773">
        <v>0.367679279891926</v>
      </c>
      <c r="AI9773">
        <v>-0.13550987554888499</v>
      </c>
      <c r="AJ9773">
        <v>6.9695534409583496E-2</v>
      </c>
      <c r="AK9773">
        <v>0.122181492467876</v>
      </c>
      <c r="AL9773">
        <v>0.13624239812887801</v>
      </c>
      <c r="AM9773">
        <v>0.167337423180517</v>
      </c>
      <c r="AN9773">
        <v>0.117387675369287</v>
      </c>
      <c r="AO9773">
        <v>8.0010896693334596E-2</v>
      </c>
    </row>
    <row r="9774" spans="1:41" x14ac:dyDescent="0.3">
      <c r="A9774" s="1" t="s">
        <v>9813</v>
      </c>
      <c r="B9774">
        <v>0.33855214512536003</v>
      </c>
      <c r="C9774">
        <v>-0.236075264079083</v>
      </c>
      <c r="D9774">
        <v>-1.35527149298972E-2</v>
      </c>
      <c r="E9774">
        <v>-7.7603815324755201E-2</v>
      </c>
      <c r="F9774">
        <v>-0.167796823268579</v>
      </c>
      <c r="G9774">
        <v>0.35448533125503301</v>
      </c>
      <c r="H9774">
        <v>-1.65553123686655E-2</v>
      </c>
      <c r="I9774">
        <v>-0.14851887352145199</v>
      </c>
      <c r="J9774">
        <v>5.6799089803831797E-2</v>
      </c>
      <c r="K9774">
        <v>-0.14636360142941399</v>
      </c>
      <c r="L9774">
        <v>0.108712754497632</v>
      </c>
      <c r="M9774">
        <v>-3.0615587005288099E-2</v>
      </c>
      <c r="N9774">
        <v>3.7689759826461701E-3</v>
      </c>
      <c r="O9774">
        <v>0.12852678956222899</v>
      </c>
      <c r="P9774">
        <v>-0.18588892875846</v>
      </c>
      <c r="Q9774">
        <v>0.103299983746466</v>
      </c>
      <c r="R9774">
        <v>-0.18758083947637799</v>
      </c>
      <c r="S9774">
        <v>-2.1725459543742299E-3</v>
      </c>
      <c r="T9774">
        <v>-0.14566057016283701</v>
      </c>
      <c r="U9774">
        <v>-4.1333832695030902E-2</v>
      </c>
      <c r="V9774">
        <v>9.7311104425566397E-2</v>
      </c>
      <c r="W9774">
        <v>-0.24330246623806401</v>
      </c>
      <c r="X9774">
        <v>-9.0406353970949899E-2</v>
      </c>
      <c r="Y9774">
        <v>0.32901954586382998</v>
      </c>
      <c r="Z9774">
        <v>0.14698343256364299</v>
      </c>
      <c r="AA9774">
        <v>0.141655336894741</v>
      </c>
      <c r="AB9774">
        <v>0.18170077810479701</v>
      </c>
      <c r="AC9774">
        <v>5.5481524364358097E-2</v>
      </c>
      <c r="AD9774">
        <v>-5.5350996529223602E-2</v>
      </c>
      <c r="AE9774">
        <v>9.6942768977177594E-3</v>
      </c>
      <c r="AF9774">
        <v>-1.2570357358647999E-2</v>
      </c>
      <c r="AG9774">
        <v>-0.18860884141565801</v>
      </c>
      <c r="AH9774">
        <v>-7.9143533555046899E-2</v>
      </c>
      <c r="AI9774">
        <v>4.8181004541566097E-2</v>
      </c>
      <c r="AJ9774">
        <v>0.25784039242428503</v>
      </c>
      <c r="AK9774">
        <v>0.133800801942662</v>
      </c>
      <c r="AL9774">
        <v>7.0053923807227095E-2</v>
      </c>
      <c r="AM9774">
        <v>-3.30004701348586E-2</v>
      </c>
      <c r="AN9774">
        <v>-0.25491459732989502</v>
      </c>
      <c r="AO9774">
        <v>-0.15596306091855699</v>
      </c>
    </row>
    <row r="9775" spans="1:41" x14ac:dyDescent="0.3">
      <c r="A9775" s="1" t="s">
        <v>9814</v>
      </c>
      <c r="B9775">
        <v>0.25664750884461401</v>
      </c>
      <c r="C9775">
        <v>-0.107940584353331</v>
      </c>
      <c r="D9775">
        <v>7.7433134177449001E-2</v>
      </c>
      <c r="E9775">
        <v>0.119720262209828</v>
      </c>
      <c r="F9775">
        <v>-1.64749197829854E-2</v>
      </c>
      <c r="G9775">
        <v>-0.109265973648722</v>
      </c>
      <c r="H9775">
        <v>0.22841539883433801</v>
      </c>
      <c r="I9775">
        <v>-2.4422408138595499E-2</v>
      </c>
      <c r="J9775">
        <v>-8.3288020614754002E-2</v>
      </c>
      <c r="K9775">
        <v>-0.129105426320615</v>
      </c>
      <c r="L9775">
        <v>-5.2925896873680697E-2</v>
      </c>
      <c r="M9775">
        <v>-2.05688860508196E-2</v>
      </c>
      <c r="N9775">
        <v>8.6262563936966005E-2</v>
      </c>
      <c r="O9775">
        <v>-8.9570096143463201E-2</v>
      </c>
      <c r="P9775">
        <v>0.19112698613732701</v>
      </c>
      <c r="Q9775">
        <v>-0.11550280880317999</v>
      </c>
      <c r="R9775">
        <v>-0.428433140307861</v>
      </c>
      <c r="S9775">
        <v>1.9442045131342602E-2</v>
      </c>
      <c r="T9775">
        <v>-0.120925457638508</v>
      </c>
      <c r="U9775">
        <v>-5.0447605986928303E-2</v>
      </c>
      <c r="V9775">
        <v>0.149367520537211</v>
      </c>
      <c r="W9775">
        <v>-8.3666926403226701E-3</v>
      </c>
      <c r="X9775">
        <v>-6.6497758345769903E-2</v>
      </c>
      <c r="Y9775">
        <v>0.15814357549812699</v>
      </c>
      <c r="Z9775">
        <v>2.2651939584842299E-2</v>
      </c>
      <c r="AA9775">
        <v>5.7730388142996199E-2</v>
      </c>
      <c r="AB9775">
        <v>-0.132021905596962</v>
      </c>
      <c r="AC9775">
        <v>0.33280524743356898</v>
      </c>
      <c r="AD9775">
        <v>-0.15149620308630099</v>
      </c>
      <c r="AE9775">
        <v>-8.5088554092120697E-2</v>
      </c>
      <c r="AF9775">
        <v>7.2889603017407503E-2</v>
      </c>
      <c r="AG9775">
        <v>6.2174492811962898E-2</v>
      </c>
      <c r="AH9775">
        <v>-0.26408881556235098</v>
      </c>
      <c r="AI9775">
        <v>8.9004260429545595E-2</v>
      </c>
      <c r="AJ9775">
        <v>-3.2072018928093701E-3</v>
      </c>
      <c r="AK9775">
        <v>-8.9624663025007897E-4</v>
      </c>
      <c r="AL9775">
        <v>0.39119682916764698</v>
      </c>
      <c r="AM9775">
        <v>0.27265428844258499</v>
      </c>
      <c r="AN9775">
        <v>7.6176260992761702E-2</v>
      </c>
      <c r="AO9775">
        <v>-9.9177732685420697E-2</v>
      </c>
    </row>
    <row r="9776" spans="1:41" x14ac:dyDescent="0.3">
      <c r="A9776" s="1" t="s">
        <v>9815</v>
      </c>
      <c r="B9776">
        <v>0.29373673918836402</v>
      </c>
      <c r="C9776">
        <v>3.0653799023655202E-2</v>
      </c>
      <c r="D9776">
        <v>2.7179281929510701E-2</v>
      </c>
      <c r="E9776">
        <v>-0.23576523583994199</v>
      </c>
      <c r="F9776">
        <v>-3.3918783609520699E-2</v>
      </c>
      <c r="G9776">
        <v>-0.240626173500394</v>
      </c>
      <c r="H9776">
        <v>-0.20261322887230501</v>
      </c>
      <c r="I9776">
        <v>-7.1012697592906598E-2</v>
      </c>
      <c r="J9776">
        <v>-0.100207530679586</v>
      </c>
      <c r="K9776">
        <v>-8.8308811488803401E-2</v>
      </c>
      <c r="L9776">
        <v>3.3975337565651298E-2</v>
      </c>
      <c r="M9776">
        <v>2.3529303408912201E-2</v>
      </c>
      <c r="N9776">
        <v>-9.9267969262974307E-2</v>
      </c>
      <c r="O9776">
        <v>2.83347149254836E-2</v>
      </c>
      <c r="P9776">
        <v>5.3288147668616698E-2</v>
      </c>
      <c r="Q9776">
        <v>-4.5700226867524597E-2</v>
      </c>
      <c r="R9776">
        <v>-0.105938065130874</v>
      </c>
      <c r="S9776">
        <v>-0.39332434894432</v>
      </c>
      <c r="T9776">
        <v>0.100651095097309</v>
      </c>
      <c r="U9776">
        <v>-0.241897690682156</v>
      </c>
      <c r="V9776">
        <v>-8.3559991423583002E-2</v>
      </c>
      <c r="W9776">
        <v>-0.113031499791955</v>
      </c>
      <c r="X9776">
        <v>2.2287943622772002E-2</v>
      </c>
      <c r="Y9776">
        <v>-0.17288878831749499</v>
      </c>
      <c r="Z9776">
        <v>-0.114642915642544</v>
      </c>
      <c r="AA9776">
        <v>0.212500745116392</v>
      </c>
      <c r="AB9776">
        <v>0.16494724835854399</v>
      </c>
      <c r="AC9776">
        <v>-0.19788857277503699</v>
      </c>
      <c r="AD9776">
        <v>-0.20498244418195199</v>
      </c>
      <c r="AE9776">
        <v>4.2793339098689598E-2</v>
      </c>
      <c r="AF9776">
        <v>1.6388817017614399E-2</v>
      </c>
      <c r="AG9776">
        <v>-4.6120343998651302E-2</v>
      </c>
      <c r="AH9776">
        <v>5.8284026596732597E-2</v>
      </c>
      <c r="AI9776">
        <v>-0.29981513477812499</v>
      </c>
      <c r="AJ9776">
        <v>0.1969889885104</v>
      </c>
      <c r="AK9776">
        <v>0.28016287014316199</v>
      </c>
      <c r="AL9776">
        <v>5.2313151772420401E-2</v>
      </c>
      <c r="AM9776">
        <v>0.19958518982401199</v>
      </c>
      <c r="AN9776">
        <v>-7.58613773569283E-2</v>
      </c>
      <c r="AO9776">
        <v>4.0475300825187702E-2</v>
      </c>
    </row>
    <row r="9777" spans="1:41" x14ac:dyDescent="0.3">
      <c r="A9777" s="1" t="s">
        <v>9816</v>
      </c>
      <c r="B9777">
        <v>0.28022892683895301</v>
      </c>
      <c r="C9777">
        <v>-0.18769598724648801</v>
      </c>
      <c r="D9777">
        <v>2.2199088174315498E-2</v>
      </c>
      <c r="E9777">
        <v>-0.16463089281363</v>
      </c>
      <c r="F9777">
        <v>-1.6271186580912901E-2</v>
      </c>
      <c r="G9777">
        <v>-0.27347827232410699</v>
      </c>
      <c r="H9777">
        <v>0.146733100803556</v>
      </c>
      <c r="I9777">
        <v>0.15424651424421801</v>
      </c>
      <c r="J9777">
        <v>2.69992466796171E-2</v>
      </c>
      <c r="K9777">
        <v>-4.0582511615678697E-2</v>
      </c>
      <c r="L9777">
        <v>8.7612792488282201E-2</v>
      </c>
      <c r="M9777">
        <v>-0.17427395419855299</v>
      </c>
      <c r="N9777">
        <v>3.6284504985069198E-3</v>
      </c>
      <c r="O9777">
        <v>7.7304246084462694E-2</v>
      </c>
      <c r="P9777">
        <v>0.21034724877632299</v>
      </c>
      <c r="Q9777">
        <v>-4.1350708681521402E-2</v>
      </c>
      <c r="R9777">
        <v>-7.3210670017583399E-2</v>
      </c>
      <c r="S9777">
        <v>-0.27747883206356899</v>
      </c>
      <c r="T9777">
        <v>2.4084143028020699E-2</v>
      </c>
      <c r="U9777">
        <v>3.8357740245500697E-2</v>
      </c>
      <c r="V9777">
        <v>7.85558924396179E-2</v>
      </c>
      <c r="W9777">
        <v>2.3558175903705798E-2</v>
      </c>
      <c r="X9777">
        <v>-0.15263843529952101</v>
      </c>
      <c r="Y9777">
        <v>5.7331202482926197E-2</v>
      </c>
      <c r="Z9777">
        <v>0.16581397521584601</v>
      </c>
      <c r="AA9777">
        <v>0.133595483817013</v>
      </c>
      <c r="AB9777">
        <v>-5.3445866217358097E-3</v>
      </c>
      <c r="AC9777">
        <v>0.23747428563227499</v>
      </c>
      <c r="AD9777">
        <v>-0.10138894274640201</v>
      </c>
      <c r="AE9777">
        <v>-0.34370611581939498</v>
      </c>
      <c r="AF9777">
        <v>-8.0157470933445094E-2</v>
      </c>
      <c r="AG9777">
        <v>3.26369378532983E-3</v>
      </c>
      <c r="AH9777">
        <v>9.48205173302177E-3</v>
      </c>
      <c r="AI9777">
        <v>3.2842110049439398E-2</v>
      </c>
      <c r="AJ9777">
        <v>-3.9492309087773098E-2</v>
      </c>
      <c r="AK9777">
        <v>-0.22324078342001899</v>
      </c>
      <c r="AL9777">
        <v>7.0616076828194804E-2</v>
      </c>
      <c r="AM9777">
        <v>0.124515662237283</v>
      </c>
      <c r="AN9777">
        <v>-0.38441663663318199</v>
      </c>
      <c r="AO9777">
        <v>-0.26596460181383003</v>
      </c>
    </row>
    <row r="9778" spans="1:41" x14ac:dyDescent="0.3">
      <c r="A9778" s="1" t="s">
        <v>9817</v>
      </c>
      <c r="B9778">
        <v>0.27944620227482397</v>
      </c>
      <c r="C9778">
        <v>2.63906274274575E-2</v>
      </c>
      <c r="D9778">
        <v>1.3637708421504101E-2</v>
      </c>
      <c r="E9778">
        <v>-0.34857290265601898</v>
      </c>
      <c r="F9778">
        <v>-0.12508976285317699</v>
      </c>
      <c r="G9778">
        <v>-0.17223295536868</v>
      </c>
      <c r="H9778">
        <v>0.221723655786108</v>
      </c>
      <c r="I9778">
        <v>2.4704275264165899E-3</v>
      </c>
      <c r="J9778">
        <v>-0.50136309982052996</v>
      </c>
      <c r="K9778">
        <v>-0.106935236887872</v>
      </c>
      <c r="L9778">
        <v>-0.11136898357602</v>
      </c>
      <c r="M9778">
        <v>6.09922622956394E-2</v>
      </c>
      <c r="N9778">
        <v>-8.3387544922083001E-2</v>
      </c>
      <c r="O9778">
        <v>-0.16325785243055199</v>
      </c>
      <c r="P9778">
        <v>8.23169439399008E-2</v>
      </c>
      <c r="Q9778">
        <v>0.19706723091199199</v>
      </c>
      <c r="R9778">
        <v>7.1956252212329998E-4</v>
      </c>
      <c r="S9778">
        <v>1.4056348540261301E-2</v>
      </c>
      <c r="T9778">
        <v>-4.9164885983618699E-2</v>
      </c>
      <c r="U9778">
        <v>-8.1299327321394305E-2</v>
      </c>
      <c r="V9778">
        <v>-8.5551749207795194E-2</v>
      </c>
      <c r="W9778">
        <v>-6.3762370463747706E-2</v>
      </c>
      <c r="X9778">
        <v>0.201484865623029</v>
      </c>
      <c r="Y9778">
        <v>0.18968108229316399</v>
      </c>
      <c r="Z9778">
        <v>0.118056617406553</v>
      </c>
      <c r="AA9778">
        <v>6.2236746427113999E-3</v>
      </c>
      <c r="AB9778">
        <v>-3.2376862492575799E-2</v>
      </c>
      <c r="AC9778">
        <v>2.4938887763228099E-2</v>
      </c>
      <c r="AD9778">
        <v>-0.23894273685932799</v>
      </c>
      <c r="AE9778">
        <v>-0.108656620827254</v>
      </c>
      <c r="AF9778">
        <v>-2.37728473241463E-2</v>
      </c>
      <c r="AG9778">
        <v>-1.9067931491383701E-2</v>
      </c>
      <c r="AH9778">
        <v>-0.16387164635790999</v>
      </c>
      <c r="AI9778">
        <v>1.07685427757884E-2</v>
      </c>
      <c r="AJ9778">
        <v>-0.153035154395088</v>
      </c>
      <c r="AK9778">
        <v>0.22665160518896299</v>
      </c>
      <c r="AL9778">
        <v>5.52619193235971E-2</v>
      </c>
      <c r="AM9778">
        <v>0.124728591916917</v>
      </c>
      <c r="AN9778">
        <v>-9.3994594339104301E-2</v>
      </c>
      <c r="AO9778">
        <v>-0.187183086023958</v>
      </c>
    </row>
    <row r="9779" spans="1:41" x14ac:dyDescent="0.3">
      <c r="A9779" s="1" t="s">
        <v>9818</v>
      </c>
      <c r="B9779">
        <v>0.26439903582276703</v>
      </c>
      <c r="C9779">
        <v>-0.18358536739603901</v>
      </c>
      <c r="D9779">
        <v>0.14227209002312</v>
      </c>
      <c r="E9779">
        <v>3.4703366914851402E-2</v>
      </c>
      <c r="F9779">
        <v>0.17431476247904501</v>
      </c>
      <c r="G9779">
        <v>-6.4762288845401902E-2</v>
      </c>
      <c r="H9779">
        <v>0.25677035142960603</v>
      </c>
      <c r="I9779">
        <v>0.128454444193042</v>
      </c>
      <c r="J9779">
        <v>1.27898971526299E-2</v>
      </c>
      <c r="K9779">
        <v>-8.6119929532183906E-2</v>
      </c>
      <c r="L9779">
        <v>-4.8838615305296998E-2</v>
      </c>
      <c r="M9779">
        <v>-9.2162598015703298E-2</v>
      </c>
      <c r="N9779">
        <v>-0.10455461782940099</v>
      </c>
      <c r="O9779">
        <v>-4.3599209232172802E-2</v>
      </c>
      <c r="P9779">
        <v>8.6654298792342405E-2</v>
      </c>
      <c r="Q9779">
        <v>-0.212010884297305</v>
      </c>
      <c r="R9779">
        <v>-0.32664672013253998</v>
      </c>
      <c r="S9779">
        <v>0.111050092362504</v>
      </c>
      <c r="T9779">
        <v>-0.40091316840482399</v>
      </c>
      <c r="U9779">
        <v>0.13215545199363299</v>
      </c>
      <c r="V9779">
        <v>-4.9705724999406101E-3</v>
      </c>
      <c r="W9779">
        <v>7.6076354665737103E-2</v>
      </c>
      <c r="X9779">
        <v>0.114790852490762</v>
      </c>
      <c r="Y9779">
        <v>0.124827309642402</v>
      </c>
      <c r="Z9779">
        <v>-0.35963490145133598</v>
      </c>
      <c r="AA9779">
        <v>-1.48063745729165E-2</v>
      </c>
      <c r="AB9779">
        <v>-2.9486168730638199E-2</v>
      </c>
      <c r="AC9779">
        <v>0.14005819277538201</v>
      </c>
      <c r="AD9779">
        <v>0.20390944217141399</v>
      </c>
      <c r="AE9779">
        <v>-2.6719268494487601E-2</v>
      </c>
      <c r="AF9779">
        <v>0.17582497692262</v>
      </c>
      <c r="AG9779">
        <v>-0.18343016310325599</v>
      </c>
      <c r="AH9779">
        <v>-0.173953015305329</v>
      </c>
      <c r="AI9779">
        <v>-4.2094538220588999E-2</v>
      </c>
      <c r="AJ9779">
        <v>-2.1074469982462402E-2</v>
      </c>
      <c r="AK9779">
        <v>0.10099793405048101</v>
      </c>
      <c r="AL9779">
        <v>-0.11890037232867</v>
      </c>
      <c r="AM9779">
        <v>-3.0059848338851499E-2</v>
      </c>
      <c r="AN9779">
        <v>-0.15315343668214301</v>
      </c>
      <c r="AO9779">
        <v>6.5695032355594304E-2</v>
      </c>
    </row>
    <row r="9780" spans="1:41" x14ac:dyDescent="0.3">
      <c r="A9780" s="1" t="s">
        <v>9819</v>
      </c>
      <c r="B9780">
        <v>0.32917338954717101</v>
      </c>
      <c r="C9780">
        <v>-8.0584998405369798E-2</v>
      </c>
      <c r="D9780">
        <v>3.24263608287928E-2</v>
      </c>
      <c r="E9780">
        <v>-6.4913798702839906E-2</v>
      </c>
      <c r="F9780">
        <v>-3.4758148764184801E-2</v>
      </c>
      <c r="G9780">
        <v>-5.9576743204923701E-3</v>
      </c>
      <c r="H9780">
        <v>0.146935874558697</v>
      </c>
      <c r="I9780">
        <v>0.27785822624752599</v>
      </c>
      <c r="J9780">
        <v>-0.15705643207651601</v>
      </c>
      <c r="K9780">
        <v>-0.17524804293778701</v>
      </c>
      <c r="L9780">
        <v>1.8736403730175301E-2</v>
      </c>
      <c r="M9780">
        <v>-0.19432388038613199</v>
      </c>
      <c r="N9780">
        <v>7.3487206323620005E-2</v>
      </c>
      <c r="O9780">
        <v>-0.172499208022382</v>
      </c>
      <c r="P9780">
        <v>7.1317214953430297E-2</v>
      </c>
      <c r="Q9780">
        <v>-0.27395381642261002</v>
      </c>
      <c r="R9780">
        <v>-6.50582003688982E-2</v>
      </c>
      <c r="S9780">
        <v>6.8630939622966403E-2</v>
      </c>
      <c r="T9780">
        <v>-8.82616836663737E-2</v>
      </c>
      <c r="U9780">
        <v>-0.14812398086850001</v>
      </c>
      <c r="V9780">
        <v>7.3702474573535195E-2</v>
      </c>
      <c r="W9780">
        <v>0.15680238324833501</v>
      </c>
      <c r="X9780">
        <v>6.0716197504948499E-2</v>
      </c>
      <c r="Y9780">
        <v>-6.6732885829025798E-2</v>
      </c>
      <c r="Z9780">
        <v>0.260169883650472</v>
      </c>
      <c r="AA9780">
        <v>0.16007940343302099</v>
      </c>
      <c r="AB9780">
        <v>-4.1626392881544301E-2</v>
      </c>
      <c r="AC9780">
        <v>7.8867623104436693E-2</v>
      </c>
      <c r="AD9780">
        <v>-0.18459613107221801</v>
      </c>
      <c r="AE9780">
        <v>0.17072290695624801</v>
      </c>
      <c r="AF9780">
        <v>-0.15548756439969</v>
      </c>
      <c r="AG9780">
        <v>0.15862138346864499</v>
      </c>
      <c r="AH9780">
        <v>0.189536788955628</v>
      </c>
      <c r="AI9780">
        <v>0.17863737051588399</v>
      </c>
      <c r="AJ9780">
        <v>4.4095274651340201E-2</v>
      </c>
      <c r="AK9780">
        <v>-9.3809824597906502E-2</v>
      </c>
      <c r="AL9780">
        <v>-0.182164702305736</v>
      </c>
      <c r="AM9780">
        <v>-5.7745469167498398E-2</v>
      </c>
      <c r="AN9780">
        <v>0.39145220715465401</v>
      </c>
      <c r="AO9780">
        <v>-0.109865194622959</v>
      </c>
    </row>
    <row r="9781" spans="1:41" x14ac:dyDescent="0.3">
      <c r="A9781" s="1" t="s">
        <v>9820</v>
      </c>
      <c r="B9781">
        <v>0.30360997271371698</v>
      </c>
      <c r="C9781">
        <v>-0.10211421727961</v>
      </c>
      <c r="D9781">
        <v>6.4881519946535696E-2</v>
      </c>
      <c r="E9781">
        <v>-0.26136732246282302</v>
      </c>
      <c r="F9781">
        <v>-0.136197663074408</v>
      </c>
      <c r="G9781">
        <v>-6.84413792907069E-2</v>
      </c>
      <c r="H9781">
        <v>1.3943544481029E-2</v>
      </c>
      <c r="I9781">
        <v>-0.36615159930989699</v>
      </c>
      <c r="J9781">
        <v>1.48098687662743E-3</v>
      </c>
      <c r="K9781">
        <v>-7.73301908924982E-3</v>
      </c>
      <c r="L9781">
        <v>9.4739585775982196E-2</v>
      </c>
      <c r="M9781">
        <v>-0.25988041189920102</v>
      </c>
      <c r="N9781">
        <v>-2.67550072816184E-2</v>
      </c>
      <c r="O9781">
        <v>0.19255708617961001</v>
      </c>
      <c r="P9781">
        <v>0.27937174310887303</v>
      </c>
      <c r="Q9781">
        <v>-0.22421172154615099</v>
      </c>
      <c r="R9781">
        <v>-0.15163276784086699</v>
      </c>
      <c r="S9781">
        <v>-0.22738773199993101</v>
      </c>
      <c r="T9781">
        <v>-1.1547293978929901E-2</v>
      </c>
      <c r="U9781">
        <v>0.237712842118664</v>
      </c>
      <c r="V9781">
        <v>0.15804068611174599</v>
      </c>
      <c r="W9781">
        <v>-8.9608505268354302E-2</v>
      </c>
      <c r="X9781">
        <v>-0.135569652271567</v>
      </c>
      <c r="Y9781">
        <v>-2.1605206201879199E-2</v>
      </c>
      <c r="Z9781">
        <v>0.30275283430578298</v>
      </c>
      <c r="AA9781">
        <v>7.63155719310422E-2</v>
      </c>
      <c r="AB9781">
        <v>-9.5675174572525806E-2</v>
      </c>
      <c r="AC9781">
        <v>-5.2856339536909496E-3</v>
      </c>
      <c r="AD9781">
        <v>-9.5283674153262707E-2</v>
      </c>
      <c r="AE9781">
        <v>7.4336579880554601E-2</v>
      </c>
      <c r="AF9781">
        <v>-3.7774868121022903E-2</v>
      </c>
      <c r="AG9781">
        <v>-4.7062152729527303E-2</v>
      </c>
      <c r="AH9781">
        <v>-9.6352825077685195E-2</v>
      </c>
      <c r="AI9781">
        <v>-2.4218614129248198E-2</v>
      </c>
      <c r="AJ9781">
        <v>5.4505358376320898E-3</v>
      </c>
      <c r="AK9781">
        <v>-0.13454062849555901</v>
      </c>
      <c r="AL9781">
        <v>-4.5908452237904601E-2</v>
      </c>
      <c r="AM9781">
        <v>-0.16595809835490699</v>
      </c>
      <c r="AN9781">
        <v>-8.4288915806413595E-2</v>
      </c>
      <c r="AO9781">
        <v>-0.227659001244264</v>
      </c>
    </row>
    <row r="9782" spans="1:41" x14ac:dyDescent="0.3">
      <c r="A9782" s="1" t="s">
        <v>9821</v>
      </c>
      <c r="B9782">
        <v>0.27812871788863502</v>
      </c>
      <c r="C9782">
        <v>-0.20369720494692101</v>
      </c>
      <c r="D9782">
        <v>-0.113888719340573</v>
      </c>
      <c r="E9782">
        <v>8.3161774759902204E-2</v>
      </c>
      <c r="F9782">
        <v>0.12308168889442</v>
      </c>
      <c r="G9782">
        <v>-2.2196337185829099E-2</v>
      </c>
      <c r="H9782">
        <v>6.65590568180764E-3</v>
      </c>
      <c r="I9782">
        <v>-3.4013380209148597E-2</v>
      </c>
      <c r="J9782">
        <v>-1.26955843359636E-2</v>
      </c>
      <c r="K9782">
        <v>-0.17109184857836099</v>
      </c>
      <c r="L9782">
        <v>7.6231787778578197E-2</v>
      </c>
      <c r="M9782">
        <v>-0.126221833625939</v>
      </c>
      <c r="N9782">
        <v>0.13020046563502599</v>
      </c>
      <c r="O9782">
        <v>-0.256231998041547</v>
      </c>
      <c r="P9782">
        <v>0.11576785986874701</v>
      </c>
      <c r="Q9782">
        <v>9.9502496517848801E-2</v>
      </c>
      <c r="R9782">
        <v>0.12229193952799799</v>
      </c>
      <c r="S9782">
        <v>-0.115151034709813</v>
      </c>
      <c r="T9782">
        <v>0.202338610052858</v>
      </c>
      <c r="U9782">
        <v>-3.3398416699950098E-2</v>
      </c>
      <c r="V9782">
        <v>0.33502553473444702</v>
      </c>
      <c r="W9782">
        <v>2.2916203360665899E-2</v>
      </c>
      <c r="X9782">
        <v>2.2802015143619101E-2</v>
      </c>
      <c r="Y9782">
        <v>0.27214615514316298</v>
      </c>
      <c r="Z9782">
        <v>0.229048379969787</v>
      </c>
      <c r="AA9782">
        <v>-2.3223125831387501E-2</v>
      </c>
      <c r="AB9782">
        <v>6.3235648223204405E-4</v>
      </c>
      <c r="AC9782">
        <v>-5.5907291597820701E-2</v>
      </c>
      <c r="AD9782">
        <v>0.229632994773635</v>
      </c>
      <c r="AE9782">
        <v>-7.8844735423719101E-2</v>
      </c>
      <c r="AF9782">
        <v>-0.29529533223452298</v>
      </c>
      <c r="AG9782">
        <v>6.0235391082946697E-2</v>
      </c>
      <c r="AH9782">
        <v>0.18296156083301601</v>
      </c>
      <c r="AI9782">
        <v>0.231500873606895</v>
      </c>
      <c r="AJ9782">
        <v>0.28250166559565998</v>
      </c>
      <c r="AK9782">
        <v>9.0145611104597595E-2</v>
      </c>
      <c r="AL9782">
        <v>-1.4793268968193499E-2</v>
      </c>
      <c r="AM9782">
        <v>-9.2872310997613297E-2</v>
      </c>
      <c r="AN9782">
        <v>-0.121584938006967</v>
      </c>
      <c r="AO9782">
        <v>0.15868665106777399</v>
      </c>
    </row>
    <row r="9783" spans="1:41" x14ac:dyDescent="0.3">
      <c r="A9783" s="1" t="s">
        <v>9822</v>
      </c>
      <c r="B9783">
        <v>0.33737127719137999</v>
      </c>
      <c r="C9783">
        <v>-3.1352082674085499E-2</v>
      </c>
      <c r="D9783">
        <v>6.9341554880748097E-3</v>
      </c>
      <c r="E9783">
        <v>-0.14659074987734899</v>
      </c>
      <c r="F9783">
        <v>7.1740289959718401E-2</v>
      </c>
      <c r="G9783">
        <v>-0.204023510799618</v>
      </c>
      <c r="H9783">
        <v>0.34523069289816399</v>
      </c>
      <c r="I9783">
        <v>-5.0240606649761703E-2</v>
      </c>
      <c r="J9783">
        <v>-0.272701276219253</v>
      </c>
      <c r="K9783">
        <v>0.152770079473907</v>
      </c>
      <c r="L9783">
        <v>-1.7646293864712899E-2</v>
      </c>
      <c r="M9783">
        <v>7.9908461634159197E-2</v>
      </c>
      <c r="N9783">
        <v>5.8659614867936402E-2</v>
      </c>
      <c r="O9783">
        <v>0.36506156232046999</v>
      </c>
      <c r="P9783">
        <v>1.59163374628934E-2</v>
      </c>
      <c r="Q9783">
        <v>0.21286708538580201</v>
      </c>
      <c r="R9783">
        <v>-3.7676016834612497E-2</v>
      </c>
      <c r="S9783">
        <v>-2.6525084741027299E-2</v>
      </c>
      <c r="T9783">
        <v>-0.11140273546157101</v>
      </c>
      <c r="U9783">
        <v>9.1887838144579903E-2</v>
      </c>
      <c r="V9783">
        <v>7.4647024764100303E-2</v>
      </c>
      <c r="W9783">
        <v>0.12147875327732</v>
      </c>
      <c r="X9783">
        <v>5.4891165029366702E-2</v>
      </c>
      <c r="Y9783">
        <v>-6.5597260403206001E-2</v>
      </c>
      <c r="Z9783">
        <v>0.15458758573696099</v>
      </c>
      <c r="AA9783">
        <v>3.1881051362801303E-2</v>
      </c>
      <c r="AB9783">
        <v>-9.4278193376774205E-2</v>
      </c>
      <c r="AC9783">
        <v>-2.8660072366511202E-2</v>
      </c>
      <c r="AD9783">
        <v>0.21384416567019801</v>
      </c>
      <c r="AE9783">
        <v>-4.4852478680787101E-2</v>
      </c>
      <c r="AF9783">
        <v>3.4781502830255502E-2</v>
      </c>
      <c r="AG9783">
        <v>-4.6941840599335399E-2</v>
      </c>
      <c r="AH9783">
        <v>0.23309479835651201</v>
      </c>
      <c r="AI9783">
        <v>-2.5469427138802399E-2</v>
      </c>
      <c r="AJ9783">
        <v>-6.4001859285894996E-2</v>
      </c>
      <c r="AK9783">
        <v>-0.34436235937248699</v>
      </c>
      <c r="AL9783">
        <v>-0.18188773959180099</v>
      </c>
      <c r="AM9783">
        <v>9.0736604469704094E-2</v>
      </c>
      <c r="AN9783">
        <v>-0.20984801637957601</v>
      </c>
      <c r="AO9783">
        <v>9.5319843661518397E-2</v>
      </c>
    </row>
    <row r="9784" spans="1:41" x14ac:dyDescent="0.3">
      <c r="A9784" s="1" t="s">
        <v>9823</v>
      </c>
      <c r="B9784">
        <v>0.30004049247506498</v>
      </c>
      <c r="C9784">
        <v>-0.200009941526339</v>
      </c>
      <c r="D9784">
        <v>0.11061914811798799</v>
      </c>
      <c r="E9784">
        <v>-5.2968855824600897E-2</v>
      </c>
      <c r="F9784">
        <v>-0.14400308482739299</v>
      </c>
      <c r="G9784">
        <v>0.21130284403419999</v>
      </c>
      <c r="H9784">
        <v>0.24147172697165301</v>
      </c>
      <c r="I9784">
        <v>-3.4466618574302103E-2</v>
      </c>
      <c r="J9784">
        <v>0.18367729149838</v>
      </c>
      <c r="K9784">
        <v>-9.8573255114292296E-2</v>
      </c>
      <c r="L9784">
        <v>3.6063647498606903E-2</v>
      </c>
      <c r="M9784">
        <v>-0.12493213009748701</v>
      </c>
      <c r="N9784">
        <v>-3.8520566704718401E-2</v>
      </c>
      <c r="O9784">
        <v>-0.190657305651556</v>
      </c>
      <c r="P9784">
        <v>3.2903981985354297E-2</v>
      </c>
      <c r="Q9784">
        <v>-0.133891055309144</v>
      </c>
      <c r="R9784">
        <v>-9.1360869153343099E-2</v>
      </c>
      <c r="S9784">
        <v>-0.200188825025026</v>
      </c>
      <c r="T9784">
        <v>0.11064785323383999</v>
      </c>
      <c r="U9784">
        <v>-0.26076607985358102</v>
      </c>
      <c r="V9784">
        <v>1.0089000588770901E-2</v>
      </c>
      <c r="W9784">
        <v>7.9755705092908802E-2</v>
      </c>
      <c r="X9784">
        <v>0.248035557718568</v>
      </c>
      <c r="Y9784">
        <v>4.3826313817506103E-2</v>
      </c>
      <c r="Z9784">
        <v>1.5394846460152201E-3</v>
      </c>
      <c r="AA9784">
        <v>-1.7476905120180599E-2</v>
      </c>
      <c r="AB9784">
        <v>-8.2096631063214798E-2</v>
      </c>
      <c r="AC9784">
        <v>-0.47274321663208202</v>
      </c>
      <c r="AD9784">
        <v>-8.2806813463284598E-2</v>
      </c>
      <c r="AE9784">
        <v>4.3861804949939298E-2</v>
      </c>
      <c r="AF9784">
        <v>-0.16846882533903401</v>
      </c>
      <c r="AG9784">
        <v>2.2380068015602501E-2</v>
      </c>
      <c r="AH9784">
        <v>8.3289736611729906E-2</v>
      </c>
      <c r="AI9784">
        <v>-0.154279607457879</v>
      </c>
      <c r="AJ9784">
        <v>-0.110483239006751</v>
      </c>
      <c r="AK9784">
        <v>3.68568302370798E-2</v>
      </c>
      <c r="AL9784">
        <v>0.186928292480009</v>
      </c>
      <c r="AM9784">
        <v>0.13646701526157701</v>
      </c>
      <c r="AN9784">
        <v>3.9710421859192102E-2</v>
      </c>
      <c r="AO9784">
        <v>0.21593413338870099</v>
      </c>
    </row>
    <row r="9785" spans="1:41" x14ac:dyDescent="0.3">
      <c r="A9785" s="1" t="s">
        <v>9824</v>
      </c>
      <c r="B9785">
        <v>0.36775399299520201</v>
      </c>
      <c r="C9785">
        <v>-0.223713703730896</v>
      </c>
      <c r="D9785">
        <v>-3.8899848067798601E-2</v>
      </c>
      <c r="E9785">
        <v>-0.19856711384686301</v>
      </c>
      <c r="F9785">
        <v>-3.9805692698124298E-2</v>
      </c>
      <c r="G9785">
        <v>0.21894671619066</v>
      </c>
      <c r="H9785">
        <v>0.170467217264239</v>
      </c>
      <c r="I9785">
        <v>7.2045026258306402E-2</v>
      </c>
      <c r="J9785">
        <v>0.10786887592826699</v>
      </c>
      <c r="K9785">
        <v>-0.16785459036150899</v>
      </c>
      <c r="L9785">
        <v>0.16216202593613099</v>
      </c>
      <c r="M9785">
        <v>9.4184761604872394E-2</v>
      </c>
      <c r="N9785">
        <v>0.114883631511722</v>
      </c>
      <c r="O9785">
        <v>-3.5068505549206201E-2</v>
      </c>
      <c r="P9785">
        <v>9.0781937749261202E-2</v>
      </c>
      <c r="Q9785">
        <v>9.2021233624382595E-2</v>
      </c>
      <c r="R9785">
        <v>-3.6968503015579302E-2</v>
      </c>
      <c r="S9785">
        <v>-0.23901396510544301</v>
      </c>
      <c r="T9785">
        <v>0.13194816962841799</v>
      </c>
      <c r="U9785">
        <v>-7.0042474356153794E-2</v>
      </c>
      <c r="V9785">
        <v>-1.7740776196891499E-2</v>
      </c>
      <c r="W9785">
        <v>-2.9364391943584599E-2</v>
      </c>
      <c r="X9785">
        <v>4.2277290472947503E-2</v>
      </c>
      <c r="Y9785">
        <v>-0.12795551958221499</v>
      </c>
      <c r="Z9785">
        <v>0.161862845504675</v>
      </c>
      <c r="AA9785">
        <v>-4.76276863925802E-2</v>
      </c>
      <c r="AB9785">
        <v>0.26689863022745303</v>
      </c>
      <c r="AC9785">
        <v>-9.7912071632211203E-2</v>
      </c>
      <c r="AD9785">
        <v>0.225783359221324</v>
      </c>
      <c r="AE9785">
        <v>7.5944410838729298E-2</v>
      </c>
      <c r="AF9785">
        <v>0.27699973554447399</v>
      </c>
      <c r="AG9785">
        <v>-7.4970204815895905E-2</v>
      </c>
      <c r="AH9785">
        <v>0.245008193661958</v>
      </c>
      <c r="AI9785">
        <v>0.100282841416572</v>
      </c>
      <c r="AJ9785">
        <v>0.28203605835258</v>
      </c>
      <c r="AK9785">
        <v>0.15322907308887401</v>
      </c>
      <c r="AL9785">
        <v>0.230404091151376</v>
      </c>
      <c r="AM9785">
        <v>-4.40725967133817E-2</v>
      </c>
      <c r="AN9785">
        <v>-1.14052546460444E-2</v>
      </c>
      <c r="AO9785">
        <v>8.4142362514049093E-2</v>
      </c>
    </row>
    <row r="9786" spans="1:41" x14ac:dyDescent="0.3">
      <c r="A9786" s="1" t="s">
        <v>9825</v>
      </c>
      <c r="B9786">
        <v>0.30110177191494902</v>
      </c>
      <c r="C9786">
        <v>-0.204643267265714</v>
      </c>
      <c r="D9786">
        <v>6.8040434997608701E-2</v>
      </c>
      <c r="E9786">
        <v>1.8941317792167199E-2</v>
      </c>
      <c r="F9786">
        <v>2.81508682865158E-2</v>
      </c>
      <c r="G9786">
        <v>0.35994831544479899</v>
      </c>
      <c r="H9786">
        <v>0.11382235180924399</v>
      </c>
      <c r="I9786">
        <v>0.15041190949484201</v>
      </c>
      <c r="J9786">
        <v>9.3902747914217696E-2</v>
      </c>
      <c r="K9786">
        <v>-0.10662802607117999</v>
      </c>
      <c r="L9786">
        <v>-4.6240796149793699E-2</v>
      </c>
      <c r="M9786">
        <v>2.2117948946045501E-2</v>
      </c>
      <c r="N9786">
        <v>0.17936057780353101</v>
      </c>
      <c r="O9786">
        <v>-0.13907022813549999</v>
      </c>
      <c r="P9786">
        <v>-3.9803497420076203E-2</v>
      </c>
      <c r="Q9786">
        <v>-0.26999548271292401</v>
      </c>
      <c r="R9786">
        <v>8.5378543533746507E-2</v>
      </c>
      <c r="S9786">
        <v>0.14271710164587201</v>
      </c>
      <c r="T9786">
        <v>-0.21934699824573101</v>
      </c>
      <c r="U9786">
        <v>-3.6643037391180799E-2</v>
      </c>
      <c r="V9786">
        <v>0.111503913711039</v>
      </c>
      <c r="W9786">
        <v>0.22906320525294799</v>
      </c>
      <c r="X9786">
        <v>-1.20615494550493E-2</v>
      </c>
      <c r="Y9786">
        <v>4.2879711909990903E-2</v>
      </c>
      <c r="Z9786">
        <v>0.116306611937865</v>
      </c>
      <c r="AA9786">
        <v>4.2025104301597498E-2</v>
      </c>
      <c r="AB9786">
        <v>-8.6738404439854394E-2</v>
      </c>
      <c r="AC9786">
        <v>-0.28621945849471397</v>
      </c>
      <c r="AD9786">
        <v>-1.41334010353914E-2</v>
      </c>
      <c r="AE9786">
        <v>2.9840386182289499E-2</v>
      </c>
      <c r="AF9786">
        <v>5.1404789339612698E-2</v>
      </c>
      <c r="AG9786">
        <v>-6.3558249440829703E-2</v>
      </c>
      <c r="AH9786">
        <v>-7.0496359036039694E-2</v>
      </c>
      <c r="AI9786">
        <v>4.2444973399778901E-2</v>
      </c>
      <c r="AJ9786">
        <v>0.282973060542687</v>
      </c>
      <c r="AK9786">
        <v>-0.18685166269058001</v>
      </c>
      <c r="AL9786">
        <v>-0.102164109158557</v>
      </c>
      <c r="AM9786">
        <v>-0.35814597091876799</v>
      </c>
      <c r="AN9786">
        <v>0.172794375020941</v>
      </c>
      <c r="AO9786">
        <v>2.9911876606953901E-2</v>
      </c>
    </row>
    <row r="9787" spans="1:41" x14ac:dyDescent="0.3">
      <c r="A9787" s="1" t="s">
        <v>9826</v>
      </c>
      <c r="B9787">
        <v>0.41053867098761798</v>
      </c>
      <c r="C9787">
        <v>-0.251834333727191</v>
      </c>
      <c r="D9787">
        <v>-0.20432943880833199</v>
      </c>
      <c r="E9787">
        <v>-2.1029002121318099E-2</v>
      </c>
      <c r="F9787">
        <v>6.3056821649293604E-2</v>
      </c>
      <c r="G9787">
        <v>5.9911253185907599E-2</v>
      </c>
      <c r="H9787">
        <v>-0.12980511308870199</v>
      </c>
      <c r="I9787">
        <v>-0.220484124854536</v>
      </c>
      <c r="J9787">
        <v>-2.6261652656166101E-2</v>
      </c>
      <c r="K9787">
        <v>-0.20381242001918601</v>
      </c>
      <c r="L9787">
        <v>-6.3459508545083499E-3</v>
      </c>
      <c r="M9787">
        <v>-0.16476296720501199</v>
      </c>
      <c r="N9787">
        <v>-0.20040634827394599</v>
      </c>
      <c r="O9787">
        <v>0.11962042905082899</v>
      </c>
      <c r="P9787">
        <v>-4.1488205426169602E-3</v>
      </c>
      <c r="Q9787">
        <v>-6.7960143505250203E-2</v>
      </c>
      <c r="R9787">
        <v>-0.100254731526362</v>
      </c>
      <c r="S9787">
        <v>-7.5988861285164994E-2</v>
      </c>
      <c r="T9787">
        <v>5.6073854433640803E-2</v>
      </c>
      <c r="U9787">
        <v>-6.1711819244261501E-2</v>
      </c>
      <c r="V9787">
        <v>0.21512231903626</v>
      </c>
      <c r="W9787">
        <v>-0.111591766225099</v>
      </c>
      <c r="X9787">
        <v>-7.8690352266130598E-3</v>
      </c>
      <c r="Y9787">
        <v>-0.155208329518083</v>
      </c>
      <c r="Z9787">
        <v>9.31521251427916E-2</v>
      </c>
      <c r="AA9787">
        <v>7.2789417243521198E-2</v>
      </c>
      <c r="AB9787">
        <v>-0.120141890346793</v>
      </c>
      <c r="AC9787">
        <v>0.25609015036070498</v>
      </c>
      <c r="AD9787">
        <v>-0.108566198048954</v>
      </c>
      <c r="AE9787">
        <v>-0.19238299225754801</v>
      </c>
      <c r="AF9787">
        <v>9.8859211467896405E-2</v>
      </c>
      <c r="AG9787">
        <v>-0.27104781861474903</v>
      </c>
      <c r="AH9787">
        <v>3.5706834396024502E-3</v>
      </c>
      <c r="AI9787">
        <v>-2.4191987921497501E-2</v>
      </c>
      <c r="AJ9787">
        <v>9.3070294257220298E-2</v>
      </c>
      <c r="AK9787">
        <v>-0.241269375117138</v>
      </c>
      <c r="AL9787">
        <v>0.236154102803602</v>
      </c>
      <c r="AM9787">
        <v>0.131882254190517</v>
      </c>
      <c r="AN9787">
        <v>0.20602785227872999</v>
      </c>
      <c r="AO9787">
        <v>-9.7585981304836297E-2</v>
      </c>
    </row>
    <row r="9788" spans="1:41" x14ac:dyDescent="0.3">
      <c r="A9788" s="1" t="s">
        <v>9827</v>
      </c>
      <c r="B9788">
        <v>0.35299777192764398</v>
      </c>
      <c r="C9788">
        <v>-0.25134098482400502</v>
      </c>
      <c r="D9788">
        <v>3.8738562914261997E-2</v>
      </c>
      <c r="E9788">
        <v>1.87608276037869E-2</v>
      </c>
      <c r="F9788">
        <v>-3.6988103722736802E-2</v>
      </c>
      <c r="G9788">
        <v>0.345862929289457</v>
      </c>
      <c r="H9788">
        <v>8.4145931794649007E-2</v>
      </c>
      <c r="I9788">
        <v>-7.4002732980911904E-3</v>
      </c>
      <c r="J9788">
        <v>0.16482340231702799</v>
      </c>
      <c r="K9788">
        <v>-0.100741251580104</v>
      </c>
      <c r="L9788">
        <v>0.19523879979429401</v>
      </c>
      <c r="M9788">
        <v>-0.16313120705664</v>
      </c>
      <c r="N9788">
        <v>-7.1371784503257193E-2</v>
      </c>
      <c r="O9788">
        <v>9.5402415251861203E-2</v>
      </c>
      <c r="P9788">
        <v>2.43728226831911E-2</v>
      </c>
      <c r="Q9788">
        <v>3.89866632176891E-3</v>
      </c>
      <c r="R9788">
        <v>2.01223881106063E-2</v>
      </c>
      <c r="S9788">
        <v>6.6911196550140106E-2</v>
      </c>
      <c r="T9788">
        <v>-0.14017489456531501</v>
      </c>
      <c r="U9788">
        <v>-0.29759353051426501</v>
      </c>
      <c r="V9788">
        <v>-1.0067486357988899E-2</v>
      </c>
      <c r="W9788">
        <v>1.44604509051577E-2</v>
      </c>
      <c r="X9788">
        <v>0.107954300951156</v>
      </c>
      <c r="Y9788">
        <v>-6.2701864511341798E-2</v>
      </c>
      <c r="Z9788">
        <v>0.107220772843464</v>
      </c>
      <c r="AA9788">
        <v>-6.7963852371547298E-2</v>
      </c>
      <c r="AB9788">
        <v>-0.207132487973368</v>
      </c>
      <c r="AC9788">
        <v>-0.32322970293766401</v>
      </c>
      <c r="AD9788">
        <v>5.7593840578022602E-2</v>
      </c>
      <c r="AE9788">
        <v>-7.4908047461169303E-2</v>
      </c>
      <c r="AF9788">
        <v>0.198737300419112</v>
      </c>
      <c r="AG9788">
        <v>2.17215235382783E-2</v>
      </c>
      <c r="AH9788">
        <v>-5.6394595850918099E-2</v>
      </c>
      <c r="AI9788">
        <v>0.188363718134611</v>
      </c>
      <c r="AJ9788">
        <v>0.359160876406524</v>
      </c>
      <c r="AK9788">
        <v>3.1057375957575298E-2</v>
      </c>
      <c r="AL9788">
        <v>0.149030869120856</v>
      </c>
      <c r="AM9788">
        <v>-4.0154418483506003E-2</v>
      </c>
      <c r="AN9788">
        <v>0.120104047266192</v>
      </c>
      <c r="AO9788">
        <v>0.130921724719813</v>
      </c>
    </row>
    <row r="9789" spans="1:41" x14ac:dyDescent="0.3">
      <c r="A9789" s="1" t="s">
        <v>9828</v>
      </c>
      <c r="B9789">
        <v>0.268610430640153</v>
      </c>
      <c r="C9789">
        <v>-7.6422001937877099E-2</v>
      </c>
      <c r="D9789">
        <v>0.227821541421726</v>
      </c>
      <c r="E9789">
        <v>-1.6486567717897201E-2</v>
      </c>
      <c r="F9789">
        <v>0.134052444310712</v>
      </c>
      <c r="G9789">
        <v>-0.17749560898772401</v>
      </c>
      <c r="H9789">
        <v>0.14085817749732399</v>
      </c>
      <c r="I9789">
        <v>0.133553635825652</v>
      </c>
      <c r="J9789">
        <v>-0.20984999957702299</v>
      </c>
      <c r="K9789">
        <v>3.46228980277489E-2</v>
      </c>
      <c r="L9789">
        <v>-0.30032669637572201</v>
      </c>
      <c r="M9789">
        <v>5.26619833081797E-2</v>
      </c>
      <c r="N9789">
        <v>-6.2619810336068699E-2</v>
      </c>
      <c r="O9789">
        <v>-3.5826234581147497E-2</v>
      </c>
      <c r="P9789">
        <v>0.26945849332462002</v>
      </c>
      <c r="Q9789">
        <v>-7.0766200535232304E-2</v>
      </c>
      <c r="R9789">
        <v>0.145380654969756</v>
      </c>
      <c r="S9789">
        <v>-3.5040676846340803E-2</v>
      </c>
      <c r="T9789">
        <v>2.70061566224876E-2</v>
      </c>
      <c r="U9789">
        <v>0.24672802272029401</v>
      </c>
      <c r="V9789">
        <v>-9.9077251309386799E-2</v>
      </c>
      <c r="W9789">
        <v>-9.0855410980853497E-3</v>
      </c>
      <c r="X9789">
        <v>7.0587919703274504E-3</v>
      </c>
      <c r="Y9789">
        <v>0.134948054947125</v>
      </c>
      <c r="Z9789">
        <v>-0.21165565027084701</v>
      </c>
      <c r="AA9789">
        <v>5.6673173971046903E-2</v>
      </c>
      <c r="AB9789">
        <v>-4.3167977318242304E-3</v>
      </c>
      <c r="AC9789">
        <v>5.5226802445405504E-3</v>
      </c>
      <c r="AD9789">
        <v>9.3607089483252106E-3</v>
      </c>
      <c r="AE9789">
        <v>6.4059892122800999E-2</v>
      </c>
      <c r="AF9789">
        <v>0.120299690919216</v>
      </c>
      <c r="AG9789">
        <v>-0.26274389958704097</v>
      </c>
      <c r="AH9789">
        <v>-0.12708944718009499</v>
      </c>
      <c r="AI9789">
        <v>6.9230673445340396E-2</v>
      </c>
      <c r="AJ9789">
        <v>4.8030301077925802E-2</v>
      </c>
      <c r="AK9789">
        <v>-0.165493410972331</v>
      </c>
      <c r="AL9789">
        <v>0.114759420756202</v>
      </c>
      <c r="AM9789">
        <v>-0.126374035040244</v>
      </c>
      <c r="AN9789">
        <v>0.295084257697036</v>
      </c>
      <c r="AO9789">
        <v>0.383297991690771</v>
      </c>
    </row>
    <row r="9790" spans="1:41" x14ac:dyDescent="0.3">
      <c r="A9790" s="1" t="s">
        <v>9829</v>
      </c>
      <c r="B9790">
        <v>0.27166583877954298</v>
      </c>
      <c r="C9790">
        <v>-0.19574539625982401</v>
      </c>
      <c r="D9790">
        <v>1.24983432444079E-2</v>
      </c>
      <c r="E9790">
        <v>-0.19419487828265</v>
      </c>
      <c r="F9790">
        <v>-0.12571779786446299</v>
      </c>
      <c r="G9790">
        <v>-2.1193795600244401E-2</v>
      </c>
      <c r="H9790">
        <v>-0.11979246429242101</v>
      </c>
      <c r="I9790">
        <v>-4.6756925745133501E-2</v>
      </c>
      <c r="J9790">
        <v>2.1414204155414399E-2</v>
      </c>
      <c r="K9790">
        <v>-0.32076384221065402</v>
      </c>
      <c r="L9790">
        <v>9.8772954813678607E-2</v>
      </c>
      <c r="M9790">
        <v>-0.18442059731721699</v>
      </c>
      <c r="N9790">
        <v>0.12041695841063201</v>
      </c>
      <c r="O9790">
        <v>-4.2979991349570701E-2</v>
      </c>
      <c r="P9790">
        <v>-2.8941811156823202E-2</v>
      </c>
      <c r="Q9790">
        <v>-0.208319714571638</v>
      </c>
      <c r="R9790">
        <v>-0.149879074209082</v>
      </c>
      <c r="S9790">
        <v>9.1584529509643506E-2</v>
      </c>
      <c r="T9790">
        <v>1.7454000179926502E-2</v>
      </c>
      <c r="U9790">
        <v>-9.5543809155318696E-2</v>
      </c>
      <c r="V9790">
        <v>-0.29978739640669999</v>
      </c>
      <c r="W9790">
        <v>-0.24387399247029501</v>
      </c>
      <c r="X9790">
        <v>-0.163733239057749</v>
      </c>
      <c r="Y9790">
        <v>0.12540653261104201</v>
      </c>
      <c r="Z9790">
        <v>0.116766185185635</v>
      </c>
      <c r="AA9790">
        <v>0.141387699330768</v>
      </c>
      <c r="AB9790">
        <v>-8.6714016824539393E-3</v>
      </c>
      <c r="AC9790">
        <v>-0.143676748365616</v>
      </c>
      <c r="AD9790">
        <v>-4.5749226132391803E-2</v>
      </c>
      <c r="AE9790">
        <v>7.1406878167968396E-2</v>
      </c>
      <c r="AF9790">
        <v>-2.5847478065199901E-2</v>
      </c>
      <c r="AG9790">
        <v>0.35446455783559699</v>
      </c>
      <c r="AH9790">
        <v>-0.192983349995765</v>
      </c>
      <c r="AI9790">
        <v>0.201486204976248</v>
      </c>
      <c r="AJ9790">
        <v>0.26749827613232202</v>
      </c>
      <c r="AK9790">
        <v>5.7188141388534799E-2</v>
      </c>
      <c r="AL9790">
        <v>8.6452441663582597E-2</v>
      </c>
      <c r="AM9790">
        <v>-9.1681536703269798E-2</v>
      </c>
      <c r="AN9790">
        <v>0.11181508385491699</v>
      </c>
      <c r="AO9790">
        <v>-9.1995392930753803E-2</v>
      </c>
    </row>
    <row r="9791" spans="1:41" x14ac:dyDescent="0.3">
      <c r="A9791" s="1" t="s">
        <v>9830</v>
      </c>
      <c r="B9791">
        <v>0.27462273355172301</v>
      </c>
      <c r="C9791">
        <v>-0.29981012658205802</v>
      </c>
      <c r="D9791">
        <v>-0.18638054788313299</v>
      </c>
      <c r="E9791">
        <v>0.138089082909297</v>
      </c>
      <c r="F9791">
        <v>-9.4470278074151606E-2</v>
      </c>
      <c r="G9791">
        <v>0.36912155364566701</v>
      </c>
      <c r="H9791">
        <v>8.3884361386718898E-2</v>
      </c>
      <c r="I9791">
        <v>1.5776701625298099E-2</v>
      </c>
      <c r="J9791">
        <v>0.29158491059432201</v>
      </c>
      <c r="K9791">
        <v>-0.100951175326963</v>
      </c>
      <c r="L9791">
        <v>0.13632958036867099</v>
      </c>
      <c r="M9791">
        <v>0.14815686986045001</v>
      </c>
      <c r="N9791">
        <v>6.1950717811302299E-2</v>
      </c>
      <c r="O9791">
        <v>-7.3921454814142307E-2</v>
      </c>
      <c r="P9791">
        <v>0.134621292525821</v>
      </c>
      <c r="Q9791">
        <v>0.24244163931871399</v>
      </c>
      <c r="R9791">
        <v>-3.4737188481269001E-3</v>
      </c>
      <c r="S9791">
        <v>-4.1668713754719399E-3</v>
      </c>
      <c r="T9791">
        <v>0.16058063620114099</v>
      </c>
      <c r="U9791">
        <v>2.27691767039057E-2</v>
      </c>
      <c r="V9791">
        <v>0.119559526739327</v>
      </c>
      <c r="W9791">
        <v>7.5766851251486703E-2</v>
      </c>
      <c r="X9791">
        <v>0.24317907040784101</v>
      </c>
      <c r="Y9791">
        <v>8.3273915677430695E-3</v>
      </c>
      <c r="Z9791">
        <v>-0.29214031511215</v>
      </c>
      <c r="AA9791">
        <v>-4.7968078560892899E-2</v>
      </c>
      <c r="AB9791">
        <v>-5.9956971075863098E-2</v>
      </c>
      <c r="AC9791">
        <v>-0.173420342274856</v>
      </c>
      <c r="AD9791">
        <v>-0.191315367740124</v>
      </c>
      <c r="AE9791">
        <v>-0.14958764912026201</v>
      </c>
      <c r="AF9791">
        <v>0.20132407677317499</v>
      </c>
      <c r="AG9791">
        <v>7.9957062301173498E-2</v>
      </c>
      <c r="AH9791">
        <v>0.16138442652402599</v>
      </c>
      <c r="AI9791">
        <v>7.1778898468128197E-2</v>
      </c>
      <c r="AJ9791">
        <v>-7.9565621933591305E-2</v>
      </c>
      <c r="AK9791">
        <v>-4.7526219235356298E-2</v>
      </c>
      <c r="AL9791">
        <v>1.22145662547851E-3</v>
      </c>
      <c r="AM9791">
        <v>-0.16059713125483999</v>
      </c>
      <c r="AN9791">
        <v>8.7004150333665597E-2</v>
      </c>
      <c r="AO9791">
        <v>-2.3113410657656399E-2</v>
      </c>
    </row>
    <row r="9792" spans="1:41" x14ac:dyDescent="0.3">
      <c r="A9792" s="1" t="s">
        <v>9831</v>
      </c>
      <c r="B9792">
        <v>0.29203369339233898</v>
      </c>
      <c r="C9792">
        <v>-0.32370798136169598</v>
      </c>
      <c r="D9792">
        <v>-0.13770861983124599</v>
      </c>
      <c r="E9792">
        <v>2.0279487847368299E-2</v>
      </c>
      <c r="F9792">
        <v>-0.117184243807729</v>
      </c>
      <c r="G9792">
        <v>0.23126789184587199</v>
      </c>
      <c r="H9792">
        <v>-4.1429543451562002E-2</v>
      </c>
      <c r="I9792">
        <v>-0.116602830281769</v>
      </c>
      <c r="J9792">
        <v>0.154620839834023</v>
      </c>
      <c r="K9792">
        <v>0.12672716877718199</v>
      </c>
      <c r="L9792">
        <v>0.17729930455335899</v>
      </c>
      <c r="M9792">
        <v>-6.5326334067301803E-3</v>
      </c>
      <c r="N9792">
        <v>3.2469247334799098E-2</v>
      </c>
      <c r="O9792">
        <v>-0.24746189159667101</v>
      </c>
      <c r="P9792">
        <v>0.30955601852500197</v>
      </c>
      <c r="Q9792">
        <v>9.85293647505847E-2</v>
      </c>
      <c r="R9792">
        <v>-0.124519296348261</v>
      </c>
      <c r="S9792">
        <v>-0.175795055654861</v>
      </c>
      <c r="T9792">
        <v>4.6810244975509403E-2</v>
      </c>
      <c r="U9792">
        <v>-5.46030729601319E-2</v>
      </c>
      <c r="V9792">
        <v>3.0673847591972201E-2</v>
      </c>
      <c r="W9792">
        <v>4.1015944387250598E-2</v>
      </c>
      <c r="X9792">
        <v>-4.9731429792351602E-2</v>
      </c>
      <c r="Y9792">
        <v>-0.21862108597030599</v>
      </c>
      <c r="Z9792">
        <v>0.14019071178547299</v>
      </c>
      <c r="AA9792">
        <v>1.9589593502156801E-2</v>
      </c>
      <c r="AB9792">
        <v>0.29414595935528598</v>
      </c>
      <c r="AC9792">
        <v>2.4124067645602699E-2</v>
      </c>
      <c r="AD9792">
        <v>0.112229363557244</v>
      </c>
      <c r="AE9792">
        <v>5.6639712504855102E-3</v>
      </c>
      <c r="AF9792">
        <v>0.24622423823623199</v>
      </c>
      <c r="AG9792">
        <v>-2.61208460575084E-2</v>
      </c>
      <c r="AH9792">
        <v>0.118637698892573</v>
      </c>
      <c r="AI9792">
        <v>4.1497938448027002E-2</v>
      </c>
      <c r="AJ9792">
        <v>-0.27662508720621298</v>
      </c>
      <c r="AK9792">
        <v>9.6175867917614108E-3</v>
      </c>
      <c r="AL9792">
        <v>-5.7944418172458302E-2</v>
      </c>
      <c r="AM9792">
        <v>0.128684157681353</v>
      </c>
      <c r="AN9792">
        <v>0.20097301526234601</v>
      </c>
      <c r="AO9792">
        <v>0.17460401430556299</v>
      </c>
    </row>
    <row r="9793" spans="1:41" x14ac:dyDescent="0.3">
      <c r="A9793" s="1" t="s">
        <v>9832</v>
      </c>
      <c r="B9793">
        <v>0.31660912894690901</v>
      </c>
      <c r="C9793">
        <v>-0.150267188769142</v>
      </c>
      <c r="D9793">
        <v>0.168803896118076</v>
      </c>
      <c r="E9793">
        <v>4.2650348690173798E-2</v>
      </c>
      <c r="F9793">
        <v>4.3976806024015699E-2</v>
      </c>
      <c r="G9793">
        <v>9.9092133850876202E-2</v>
      </c>
      <c r="H9793">
        <v>0.332052871775531</v>
      </c>
      <c r="I9793">
        <v>0.25005911545247</v>
      </c>
      <c r="J9793">
        <v>3.0957908126456799E-2</v>
      </c>
      <c r="K9793">
        <v>7.8587701936508603E-2</v>
      </c>
      <c r="L9793">
        <v>2.79563766564805E-2</v>
      </c>
      <c r="M9793">
        <v>-0.17169874485173001</v>
      </c>
      <c r="N9793">
        <v>-0.131673765963954</v>
      </c>
      <c r="O9793">
        <v>4.66161449379403E-2</v>
      </c>
      <c r="P9793">
        <v>-4.0864481886993799E-2</v>
      </c>
      <c r="Q9793">
        <v>-0.27262517249187801</v>
      </c>
      <c r="R9793">
        <v>0.26587497856305198</v>
      </c>
      <c r="S9793">
        <v>0.185873915242427</v>
      </c>
      <c r="T9793">
        <v>5.3406677873999699E-2</v>
      </c>
      <c r="U9793">
        <v>-2.23482859898738E-2</v>
      </c>
      <c r="V9793">
        <v>-0.34131297245569497</v>
      </c>
      <c r="W9793">
        <v>-8.4672469093436103E-3</v>
      </c>
      <c r="X9793">
        <v>-6.0218343168099701E-2</v>
      </c>
      <c r="Y9793">
        <v>-0.12131478934695999</v>
      </c>
      <c r="Z9793">
        <v>-3.8161085126852103E-2</v>
      </c>
      <c r="AA9793">
        <v>-8.6874776548077695E-2</v>
      </c>
      <c r="AB9793">
        <v>0.20638125843980001</v>
      </c>
      <c r="AC9793">
        <v>2.48163946661752E-2</v>
      </c>
      <c r="AD9793">
        <v>-5.55220615335099E-2</v>
      </c>
      <c r="AE9793">
        <v>0.32399490162272698</v>
      </c>
      <c r="AF9793">
        <v>-0.196095987398345</v>
      </c>
      <c r="AG9793">
        <v>-0.114435169406731</v>
      </c>
      <c r="AH9793">
        <v>-1.7869412085229699E-2</v>
      </c>
      <c r="AI9793">
        <v>-8.6701012595692004E-2</v>
      </c>
      <c r="AJ9793">
        <v>-6.7410255534216298E-2</v>
      </c>
      <c r="AK9793">
        <v>-6.5639388998249795E-2</v>
      </c>
      <c r="AL9793">
        <v>0.100378700013843</v>
      </c>
      <c r="AM9793">
        <v>-0.14893635738742</v>
      </c>
      <c r="AN9793">
        <v>9.3747461398585502E-2</v>
      </c>
      <c r="AO9793">
        <v>0.12793823906982099</v>
      </c>
    </row>
    <row r="9794" spans="1:41" x14ac:dyDescent="0.3">
      <c r="A9794" s="1" t="s">
        <v>9833</v>
      </c>
      <c r="B9794">
        <v>0.18476458931699</v>
      </c>
      <c r="C9794">
        <v>-0.167639931688361</v>
      </c>
      <c r="D9794">
        <v>-3.13061205467908E-2</v>
      </c>
      <c r="E9794">
        <v>0.108253574876401</v>
      </c>
      <c r="F9794">
        <v>0.10201469571621399</v>
      </c>
      <c r="G9794">
        <v>-0.19143050264169401</v>
      </c>
      <c r="H9794">
        <v>-0.13520587932905401</v>
      </c>
      <c r="I9794">
        <v>-0.20001249573277199</v>
      </c>
      <c r="J9794">
        <v>4.2964853232266099E-2</v>
      </c>
      <c r="K9794">
        <v>-0.43274525986616502</v>
      </c>
      <c r="L9794">
        <v>0.236249209363219</v>
      </c>
      <c r="M9794">
        <v>8.6328671227477699E-2</v>
      </c>
      <c r="N9794">
        <v>-7.7825001660799198E-2</v>
      </c>
      <c r="O9794">
        <v>0.14867592102543101</v>
      </c>
      <c r="P9794">
        <v>-0.19524526663618</v>
      </c>
      <c r="Q9794">
        <v>0.32338831496702097</v>
      </c>
      <c r="R9794">
        <v>-4.4938284585032198E-2</v>
      </c>
      <c r="S9794">
        <v>5.9978862074527198E-2</v>
      </c>
      <c r="T9794">
        <v>-2.2771789670427402E-2</v>
      </c>
      <c r="U9794">
        <v>0.114751832410235</v>
      </c>
      <c r="V9794">
        <v>7.4096406156632698E-3</v>
      </c>
      <c r="W9794">
        <v>0.23828733336340699</v>
      </c>
      <c r="X9794">
        <v>0.223021762192182</v>
      </c>
      <c r="Y9794">
        <v>0.26676769558381103</v>
      </c>
      <c r="Z9794">
        <v>0.115444794523875</v>
      </c>
      <c r="AA9794">
        <v>-5.3091387841482297E-2</v>
      </c>
      <c r="AB9794">
        <v>-0.123737050747436</v>
      </c>
      <c r="AC9794">
        <v>-0.227000089679983</v>
      </c>
      <c r="AD9794">
        <v>0.23707218358094401</v>
      </c>
      <c r="AE9794">
        <v>-1.2969519719524E-2</v>
      </c>
      <c r="AF9794">
        <v>-0.10979185882417</v>
      </c>
      <c r="AG9794">
        <v>1.5872593419614198E-2</v>
      </c>
      <c r="AH9794">
        <v>-6.2510222366524096E-3</v>
      </c>
      <c r="AI9794">
        <v>-4.7471925497496202E-2</v>
      </c>
      <c r="AJ9794">
        <v>9.3916829512012898E-3</v>
      </c>
      <c r="AK9794">
        <v>-8.2638423386811405E-2</v>
      </c>
      <c r="AL9794">
        <v>0.15049471903622</v>
      </c>
      <c r="AM9794">
        <v>8.9555444406932E-2</v>
      </c>
      <c r="AN9794">
        <v>5.3143084709382102E-2</v>
      </c>
      <c r="AO9794">
        <v>-7.1199397629808897E-2</v>
      </c>
    </row>
    <row r="9795" spans="1:41" x14ac:dyDescent="0.3">
      <c r="A9795" s="1" t="s">
        <v>9834</v>
      </c>
      <c r="B9795">
        <v>0.28888218653785103</v>
      </c>
      <c r="C9795">
        <v>-0.20998393894204601</v>
      </c>
      <c r="D9795">
        <v>-7.6407245341253593E-2</v>
      </c>
      <c r="E9795">
        <v>-4.6389309002944898E-2</v>
      </c>
      <c r="F9795">
        <v>-6.6427244158589804E-2</v>
      </c>
      <c r="G9795">
        <v>-0.27489564385284898</v>
      </c>
      <c r="H9795">
        <v>-0.11622958347267801</v>
      </c>
      <c r="I9795">
        <v>2.5445595798158999E-2</v>
      </c>
      <c r="J9795">
        <v>8.86213038103289E-2</v>
      </c>
      <c r="K9795">
        <v>-0.26597668838350702</v>
      </c>
      <c r="L9795">
        <v>0.22487150478641199</v>
      </c>
      <c r="M9795">
        <v>-1.81306536727531E-2</v>
      </c>
      <c r="N9795">
        <v>-0.21291882459778699</v>
      </c>
      <c r="O9795">
        <v>-0.23246703896270901</v>
      </c>
      <c r="P9795">
        <v>-4.6148704126777297E-3</v>
      </c>
      <c r="Q9795">
        <v>0.218527768076478</v>
      </c>
      <c r="R9795">
        <v>0.17691472042175399</v>
      </c>
      <c r="S9795">
        <v>4.2822409540491699E-2</v>
      </c>
      <c r="T9795">
        <v>-0.12426684152365799</v>
      </c>
      <c r="U9795">
        <v>-5.4876929038183402E-3</v>
      </c>
      <c r="V9795">
        <v>0.223262003511949</v>
      </c>
      <c r="W9795">
        <v>-0.108795518501454</v>
      </c>
      <c r="X9795">
        <v>-0.191104342837112</v>
      </c>
      <c r="Y9795">
        <v>0.18563439195605899</v>
      </c>
      <c r="Z9795">
        <v>1.2023143769790599E-2</v>
      </c>
      <c r="AA9795">
        <v>-3.8506247508684602E-2</v>
      </c>
      <c r="AB9795">
        <v>1.12579211706398E-2</v>
      </c>
      <c r="AC9795">
        <v>0.149823555871059</v>
      </c>
      <c r="AD9795">
        <v>3.6076094976701299E-2</v>
      </c>
      <c r="AE9795">
        <v>-0.29102667232902801</v>
      </c>
      <c r="AF9795">
        <v>8.6992258820545204E-2</v>
      </c>
      <c r="AG9795">
        <v>-7.6151046788479004E-2</v>
      </c>
      <c r="AH9795">
        <v>0.105640069306356</v>
      </c>
      <c r="AI9795">
        <v>-0.27497650587550199</v>
      </c>
      <c r="AJ9795">
        <v>0.23530053605161999</v>
      </c>
      <c r="AK9795">
        <v>-8.4440917244839306E-2</v>
      </c>
      <c r="AL9795">
        <v>-3.2392752046602601E-2</v>
      </c>
      <c r="AM9795">
        <v>0.14334607564582</v>
      </c>
      <c r="AN9795">
        <v>-0.110249122633471</v>
      </c>
      <c r="AO9795">
        <v>7.6339106269954493E-2</v>
      </c>
    </row>
    <row r="9796" spans="1:41" x14ac:dyDescent="0.3">
      <c r="A9796" s="1" t="s">
        <v>9835</v>
      </c>
      <c r="B9796">
        <v>0.32011112371983103</v>
      </c>
      <c r="C9796">
        <v>-0.181802995617663</v>
      </c>
      <c r="D9796">
        <v>-0.196491940544886</v>
      </c>
      <c r="E9796">
        <v>-1.9301508218106899E-2</v>
      </c>
      <c r="F9796">
        <v>-0.139075946174854</v>
      </c>
      <c r="G9796">
        <v>0.39861300373175002</v>
      </c>
      <c r="H9796">
        <v>4.5751273742754998E-2</v>
      </c>
      <c r="I9796">
        <v>8.1503005720170996E-2</v>
      </c>
      <c r="J9796">
        <v>-2.3207664813682499E-2</v>
      </c>
      <c r="K9796">
        <v>-7.6395798413331897E-2</v>
      </c>
      <c r="L9796">
        <v>-0.15003560729818999</v>
      </c>
      <c r="M9796">
        <v>2.6672900527338401E-2</v>
      </c>
      <c r="N9796">
        <v>0.29586672852405099</v>
      </c>
      <c r="O9796">
        <v>-6.3154315459541199E-2</v>
      </c>
      <c r="P9796">
        <v>-8.7905806870784295E-2</v>
      </c>
      <c r="Q9796">
        <v>-2.6771177419880901E-2</v>
      </c>
      <c r="R9796">
        <v>0.32839186119886798</v>
      </c>
      <c r="S9796">
        <v>0.204789141393899</v>
      </c>
      <c r="T9796">
        <v>7.9395998187823599E-2</v>
      </c>
      <c r="U9796">
        <v>-0.120666920294651</v>
      </c>
      <c r="V9796">
        <v>0.203633962464603</v>
      </c>
      <c r="W9796">
        <v>2.7094763532400702E-3</v>
      </c>
      <c r="X9796">
        <v>0.14742842473873599</v>
      </c>
      <c r="Y9796">
        <v>4.4524728646297897E-2</v>
      </c>
      <c r="Z9796">
        <v>-2.8307802071548999E-2</v>
      </c>
      <c r="AA9796">
        <v>0.103943010827219</v>
      </c>
      <c r="AB9796">
        <v>-0.11828971694946799</v>
      </c>
      <c r="AC9796">
        <v>-0.22697210841145499</v>
      </c>
      <c r="AD9796">
        <v>-0.16612873066606901</v>
      </c>
      <c r="AE9796">
        <v>5.6478076922164E-2</v>
      </c>
      <c r="AF9796">
        <v>0.18187460849159201</v>
      </c>
      <c r="AG9796">
        <v>-0.233671478111873</v>
      </c>
      <c r="AH9796">
        <v>-4.5535447780744802E-2</v>
      </c>
      <c r="AI9796">
        <v>-7.6469923569616696E-2</v>
      </c>
      <c r="AJ9796">
        <v>3.4644839354951197E-2</v>
      </c>
      <c r="AK9796">
        <v>-7.7150630873721496E-2</v>
      </c>
      <c r="AL9796">
        <v>0.23650779693059701</v>
      </c>
      <c r="AM9796">
        <v>-4.2729636901737197E-3</v>
      </c>
      <c r="AN9796">
        <v>-4.0924699997181402E-2</v>
      </c>
      <c r="AO9796">
        <v>-6.9540282371640894E-2</v>
      </c>
    </row>
    <row r="9797" spans="1:41" x14ac:dyDescent="0.3">
      <c r="A9797" s="1" t="s">
        <v>9836</v>
      </c>
      <c r="B9797">
        <v>0.265472117647577</v>
      </c>
      <c r="C9797">
        <v>-0.21367746651717301</v>
      </c>
      <c r="D9797">
        <v>-0.293775996939102</v>
      </c>
      <c r="E9797">
        <v>0.23531995486570501</v>
      </c>
      <c r="F9797">
        <v>0.108613421266014</v>
      </c>
      <c r="G9797">
        <v>-5.6598064837938E-2</v>
      </c>
      <c r="H9797">
        <v>-0.17824992255649</v>
      </c>
      <c r="I9797">
        <v>-6.7568714135168406E-2</v>
      </c>
      <c r="J9797">
        <v>-2.2042385647091E-2</v>
      </c>
      <c r="K9797">
        <v>0.111301914396694</v>
      </c>
      <c r="L9797">
        <v>6.4879459008613097E-2</v>
      </c>
      <c r="M9797">
        <v>-5.61081741561038E-2</v>
      </c>
      <c r="N9797">
        <v>-2.74956454820071E-2</v>
      </c>
      <c r="O9797">
        <v>-0.45041206447105597</v>
      </c>
      <c r="P9797">
        <v>4.7685775720968E-2</v>
      </c>
      <c r="Q9797">
        <v>-7.4511909546019495E-2</v>
      </c>
      <c r="R9797">
        <v>0.11741374761647801</v>
      </c>
      <c r="S9797">
        <v>-8.0485322491014394E-2</v>
      </c>
      <c r="T9797">
        <v>5.6405398434018303E-2</v>
      </c>
      <c r="U9797">
        <v>-0.13470902393069401</v>
      </c>
      <c r="V9797">
        <v>4.2867081621112503E-2</v>
      </c>
      <c r="W9797">
        <v>-7.8567845120113597E-2</v>
      </c>
      <c r="X9797">
        <v>6.7739915228925099E-2</v>
      </c>
      <c r="Y9797">
        <v>-0.34810771610925401</v>
      </c>
      <c r="Z9797">
        <v>-0.126187378531532</v>
      </c>
      <c r="AA9797">
        <v>3.7366433771669601E-2</v>
      </c>
      <c r="AB9797">
        <v>-0.27338137689893699</v>
      </c>
      <c r="AC9797">
        <v>2.4449067614920699E-2</v>
      </c>
      <c r="AD9797">
        <v>7.0234376390393996E-2</v>
      </c>
      <c r="AE9797">
        <v>2.95434348734975E-2</v>
      </c>
      <c r="AF9797">
        <v>-7.3596066343734098E-2</v>
      </c>
      <c r="AG9797">
        <v>0.14220881041303499</v>
      </c>
      <c r="AH9797">
        <v>-0.220452497972804</v>
      </c>
      <c r="AI9797">
        <v>0.14139242778260799</v>
      </c>
      <c r="AJ9797">
        <v>-5.07557617934409E-2</v>
      </c>
      <c r="AK9797">
        <v>-6.6559915976877201E-2</v>
      </c>
      <c r="AL9797">
        <v>-0.103762201671494</v>
      </c>
      <c r="AM9797">
        <v>-0.19831816056787399</v>
      </c>
      <c r="AN9797">
        <v>-0.118936951040211</v>
      </c>
      <c r="AO9797">
        <v>-0.140900966809067</v>
      </c>
    </row>
    <row r="9798" spans="1:41" x14ac:dyDescent="0.3">
      <c r="A9798" s="1" t="s">
        <v>9837</v>
      </c>
      <c r="B9798">
        <v>0.37309435717308798</v>
      </c>
      <c r="C9798">
        <v>-0.24734376170813499</v>
      </c>
      <c r="D9798">
        <v>2.2191216342683E-2</v>
      </c>
      <c r="E9798">
        <v>9.1525975314301705E-2</v>
      </c>
      <c r="F9798">
        <v>9.5259706273289099E-2</v>
      </c>
      <c r="G9798">
        <v>0.18191781113981501</v>
      </c>
      <c r="H9798">
        <v>0.38260748479537199</v>
      </c>
      <c r="I9798">
        <v>-7.7197932495501206E-2</v>
      </c>
      <c r="J9798">
        <v>0.219108682950891</v>
      </c>
      <c r="K9798">
        <v>-1.8156289369247701E-3</v>
      </c>
      <c r="L9798">
        <v>-0.203688138185662</v>
      </c>
      <c r="M9798">
        <v>-0.30788433706337898</v>
      </c>
      <c r="N9798">
        <v>-0.22848082563274399</v>
      </c>
      <c r="O9798">
        <v>9.9740008594003393E-2</v>
      </c>
      <c r="P9798">
        <v>7.9714948079962905E-2</v>
      </c>
      <c r="Q9798">
        <v>-4.0687645675957E-2</v>
      </c>
      <c r="R9798">
        <v>0.10259949624200999</v>
      </c>
      <c r="S9798">
        <v>-4.49740221636548E-2</v>
      </c>
      <c r="T9798">
        <v>5.0151708067623701E-2</v>
      </c>
      <c r="U9798">
        <v>0.28732059995547998</v>
      </c>
      <c r="V9798">
        <v>2.48703665250475E-2</v>
      </c>
      <c r="W9798">
        <v>6.1210241938255402E-2</v>
      </c>
      <c r="X9798">
        <v>0.12729828743167201</v>
      </c>
      <c r="Y9798">
        <v>-5.15484477178395E-2</v>
      </c>
      <c r="Z9798">
        <v>-2.4831131104365502E-2</v>
      </c>
      <c r="AA9798">
        <v>-7.1079176353588305E-2</v>
      </c>
      <c r="AB9798">
        <v>-4.6217243451746499E-2</v>
      </c>
      <c r="AC9798">
        <v>-2.4277564991474199E-2</v>
      </c>
      <c r="AD9798">
        <v>9.0693747842599606E-2</v>
      </c>
      <c r="AE9798">
        <v>0.21886251745622301</v>
      </c>
      <c r="AF9798">
        <v>-1.8795221979868701E-2</v>
      </c>
      <c r="AG9798">
        <v>9.4817628382120003E-2</v>
      </c>
      <c r="AH9798">
        <v>-2.7819370510587201E-2</v>
      </c>
      <c r="AI9798">
        <v>-1.06893618143726E-2</v>
      </c>
      <c r="AJ9798">
        <v>-3.3177089902639801E-3</v>
      </c>
      <c r="AK9798">
        <v>0.24505416940413199</v>
      </c>
      <c r="AL9798">
        <v>0.127828889749866</v>
      </c>
      <c r="AM9798">
        <v>-2.1531626021721599E-3</v>
      </c>
      <c r="AN9798">
        <v>-0.113920092950475</v>
      </c>
      <c r="AO9798">
        <v>-0.23832380421977101</v>
      </c>
    </row>
    <row r="9799" spans="1:41" x14ac:dyDescent="0.3">
      <c r="A9799" s="1" t="s">
        <v>9838</v>
      </c>
      <c r="B9799">
        <v>0.29530858113617398</v>
      </c>
      <c r="C9799">
        <v>-0.187906766890378</v>
      </c>
      <c r="D9799">
        <v>0.13969553332363299</v>
      </c>
      <c r="E9799">
        <v>-0.15440682142957601</v>
      </c>
      <c r="F9799">
        <v>-4.5617824139742103E-3</v>
      </c>
      <c r="G9799">
        <v>4.9284631356329399E-2</v>
      </c>
      <c r="H9799">
        <v>0.19341429268649199</v>
      </c>
      <c r="I9799">
        <v>1.6297458970102499E-2</v>
      </c>
      <c r="J9799">
        <v>-0.102088394545883</v>
      </c>
      <c r="K9799">
        <v>-1.89362654400657E-2</v>
      </c>
      <c r="L9799">
        <v>7.6578762312569798E-2</v>
      </c>
      <c r="M9799">
        <v>-0.17856301176622399</v>
      </c>
      <c r="N9799">
        <v>3.9297737056741902E-2</v>
      </c>
      <c r="O9799">
        <v>7.2860690868876601E-2</v>
      </c>
      <c r="P9799">
        <v>-4.7279643329794403E-2</v>
      </c>
      <c r="Q9799">
        <v>1.1478398727334299E-2</v>
      </c>
      <c r="R9799">
        <v>-0.21914193942367299</v>
      </c>
      <c r="S9799">
        <v>-0.16839655777360599</v>
      </c>
      <c r="T9799">
        <v>-0.18592784310785199</v>
      </c>
      <c r="U9799">
        <v>-7.5911271409480799E-2</v>
      </c>
      <c r="V9799">
        <v>1.5673815486944701E-2</v>
      </c>
      <c r="W9799">
        <v>-6.4934628841507899E-2</v>
      </c>
      <c r="X9799">
        <v>7.9247569124287195E-2</v>
      </c>
      <c r="Y9799">
        <v>0.12173981103659801</v>
      </c>
      <c r="Z9799">
        <v>-9.7877976032835004E-2</v>
      </c>
      <c r="AA9799">
        <v>-1.2233724496607401E-2</v>
      </c>
      <c r="AB9799">
        <v>0.29110284015955701</v>
      </c>
      <c r="AC9799">
        <v>0.331071951301533</v>
      </c>
      <c r="AD9799">
        <v>0.17232360403289401</v>
      </c>
      <c r="AE9799">
        <v>-2.99809670573584E-2</v>
      </c>
      <c r="AF9799">
        <v>0.28457861881062702</v>
      </c>
      <c r="AG9799">
        <v>-0.22684177356648499</v>
      </c>
      <c r="AH9799">
        <v>-0.11516043925995199</v>
      </c>
      <c r="AI9799">
        <v>-0.23880041384110301</v>
      </c>
      <c r="AJ9799">
        <v>2.1679855010221401E-2</v>
      </c>
      <c r="AK9799">
        <v>-7.8848486326886194E-2</v>
      </c>
      <c r="AL9799">
        <v>-0.34463292973640502</v>
      </c>
      <c r="AM9799">
        <v>-5.6116583463809197E-2</v>
      </c>
      <c r="AN9799">
        <v>-0.10942424151761</v>
      </c>
      <c r="AO9799">
        <v>0.12646391097408899</v>
      </c>
    </row>
    <row r="9800" spans="1:41" x14ac:dyDescent="0.3">
      <c r="A9800" s="1" t="s">
        <v>9839</v>
      </c>
      <c r="B9800">
        <v>0.31717953558145301</v>
      </c>
      <c r="C9800">
        <v>-0.143215410486184</v>
      </c>
      <c r="D9800">
        <v>-0.13591600965454001</v>
      </c>
      <c r="E9800">
        <v>0.118083385680554</v>
      </c>
      <c r="F9800">
        <v>0.101963129678851</v>
      </c>
      <c r="G9800">
        <v>-0.12553355847104999</v>
      </c>
      <c r="H9800">
        <v>1.15239404351094E-2</v>
      </c>
      <c r="I9800">
        <v>6.0821692976332602E-2</v>
      </c>
      <c r="J9800">
        <v>-5.9742833025471398E-4</v>
      </c>
      <c r="K9800">
        <v>-0.172272887469198</v>
      </c>
      <c r="L9800">
        <v>9.5441925190573304E-2</v>
      </c>
      <c r="M9800">
        <v>-0.171079973714856</v>
      </c>
      <c r="N9800">
        <v>-5.6124472678311797E-2</v>
      </c>
      <c r="O9800">
        <v>-3.3662356643669303E-2</v>
      </c>
      <c r="P9800">
        <v>0.152870597860263</v>
      </c>
      <c r="Q9800">
        <v>-0.21286503167360701</v>
      </c>
      <c r="R9800">
        <v>0.10609485858694601</v>
      </c>
      <c r="S9800">
        <v>-0.20519591677244201</v>
      </c>
      <c r="T9800">
        <v>-0.14780188774592101</v>
      </c>
      <c r="U9800">
        <v>-5.5292975268468603E-2</v>
      </c>
      <c r="V9800">
        <v>0.14664125743190801</v>
      </c>
      <c r="W9800">
        <v>-2.7477838911253501E-2</v>
      </c>
      <c r="X9800">
        <v>-4.1853255166992998E-3</v>
      </c>
      <c r="Y9800">
        <v>-0.14293007312234399</v>
      </c>
      <c r="Z9800">
        <v>-4.5773524612653202E-2</v>
      </c>
      <c r="AA9800">
        <v>8.8115850958462402E-2</v>
      </c>
      <c r="AB9800">
        <v>1.85912034303581E-2</v>
      </c>
      <c r="AC9800">
        <v>0.17254777525612799</v>
      </c>
      <c r="AD9800">
        <v>-0.18256892508027101</v>
      </c>
      <c r="AE9800">
        <v>-4.4531639094985698E-2</v>
      </c>
      <c r="AF9800">
        <v>-4.7782327084731797E-2</v>
      </c>
      <c r="AG9800">
        <v>6.5786659401375E-2</v>
      </c>
      <c r="AH9800">
        <v>-0.19299923870361299</v>
      </c>
      <c r="AI9800">
        <v>-1.2761860948741601E-2</v>
      </c>
      <c r="AJ9800">
        <v>0.23607985658076699</v>
      </c>
      <c r="AK9800">
        <v>-0.31881024930326601</v>
      </c>
      <c r="AL9800">
        <v>0.40078229481911198</v>
      </c>
      <c r="AM9800">
        <v>1.63639895303485E-2</v>
      </c>
      <c r="AN9800">
        <v>0.33901003615187802</v>
      </c>
      <c r="AO9800">
        <v>-4.4523545676277601E-2</v>
      </c>
    </row>
    <row r="9801" spans="1:41" x14ac:dyDescent="0.3">
      <c r="A9801" s="1" t="s">
        <v>9840</v>
      </c>
      <c r="B9801">
        <v>0.213750031820968</v>
      </c>
      <c r="C9801">
        <v>0.135861290882832</v>
      </c>
      <c r="D9801">
        <v>0.14764643608005401</v>
      </c>
      <c r="E9801">
        <v>-7.5531207265135E-2</v>
      </c>
      <c r="F9801">
        <v>0.291737203338224</v>
      </c>
      <c r="G9801">
        <v>8.3489372192920006E-2</v>
      </c>
      <c r="H9801">
        <v>-0.15501413322031099</v>
      </c>
      <c r="I9801">
        <v>-0.19604310898747601</v>
      </c>
      <c r="J9801">
        <v>0.15548609295725499</v>
      </c>
      <c r="K9801">
        <v>-6.8357531665172999E-2</v>
      </c>
      <c r="L9801">
        <v>-0.30649761468696102</v>
      </c>
      <c r="M9801">
        <v>-3.4147306912705497E-2</v>
      </c>
      <c r="N9801">
        <v>-0.10226601556941101</v>
      </c>
      <c r="O9801">
        <v>-7.2726423987632002E-2</v>
      </c>
      <c r="P9801">
        <v>-7.5454904346243606E-2</v>
      </c>
      <c r="Q9801">
        <v>0.122178170546693</v>
      </c>
      <c r="R9801">
        <v>0.122804589413973</v>
      </c>
      <c r="S9801">
        <v>-6.1412515684736997E-2</v>
      </c>
      <c r="T9801">
        <v>-0.239630824949918</v>
      </c>
      <c r="U9801">
        <v>-4.0254235391980697E-2</v>
      </c>
      <c r="V9801">
        <v>-0.17955960883272501</v>
      </c>
      <c r="W9801">
        <v>4.80482534278769E-2</v>
      </c>
      <c r="X9801">
        <v>0.15119459051887901</v>
      </c>
      <c r="Y9801">
        <v>-0.45650425035525999</v>
      </c>
      <c r="Z9801">
        <v>-0.26457522250065801</v>
      </c>
      <c r="AA9801">
        <v>-1.8482571366620099E-2</v>
      </c>
      <c r="AB9801">
        <v>8.3120216219352894E-2</v>
      </c>
      <c r="AC9801">
        <v>2.9077710150943199E-2</v>
      </c>
      <c r="AD9801">
        <v>-0.186898465267721</v>
      </c>
      <c r="AE9801">
        <v>-1.3507895164301601E-2</v>
      </c>
      <c r="AF9801">
        <v>2.9810180613415799E-2</v>
      </c>
      <c r="AG9801">
        <v>-6.9678128183614393E-2</v>
      </c>
      <c r="AH9801">
        <v>6.3769564445187998E-2</v>
      </c>
      <c r="AI9801">
        <v>3.1014445935089599E-3</v>
      </c>
      <c r="AJ9801">
        <v>6.9421207573126795E-2</v>
      </c>
      <c r="AK9801">
        <v>-0.10361587264781701</v>
      </c>
      <c r="AL9801">
        <v>7.3252735762775203E-2</v>
      </c>
      <c r="AM9801">
        <v>-0.20182354767389099</v>
      </c>
      <c r="AN9801">
        <v>-0.24061332011693501</v>
      </c>
      <c r="AO9801">
        <v>8.4854993403922802E-2</v>
      </c>
    </row>
    <row r="9802" spans="1:41" x14ac:dyDescent="0.3">
      <c r="A9802" s="1" t="s">
        <v>9841</v>
      </c>
      <c r="B9802">
        <v>0.306915355934818</v>
      </c>
      <c r="C9802">
        <v>-0.19861476799111799</v>
      </c>
      <c r="D9802">
        <v>-3.67214101505553E-2</v>
      </c>
      <c r="E9802">
        <v>-1.78317448000112E-2</v>
      </c>
      <c r="F9802">
        <v>4.92573456167004E-2</v>
      </c>
      <c r="G9802">
        <v>5.94678495255756E-2</v>
      </c>
      <c r="H9802">
        <v>0.24148758530050499</v>
      </c>
      <c r="I9802">
        <v>-8.81543571313433E-2</v>
      </c>
      <c r="J9802">
        <v>0.289580540531863</v>
      </c>
      <c r="K9802">
        <v>0.208914769585892</v>
      </c>
      <c r="L9802">
        <v>5.6692572482741697E-2</v>
      </c>
      <c r="M9802">
        <v>0.152730984206672</v>
      </c>
      <c r="N9802">
        <v>4.2594622207760197E-2</v>
      </c>
      <c r="O9802">
        <v>-4.0546897841809197E-2</v>
      </c>
      <c r="P9802">
        <v>-0.226823798707074</v>
      </c>
      <c r="Q9802">
        <v>7.5997267202954105E-2</v>
      </c>
      <c r="R9802">
        <v>-0.12855864216075799</v>
      </c>
      <c r="S9802">
        <v>-3.5720663765241599E-2</v>
      </c>
      <c r="T9802">
        <v>7.13709347611481E-2</v>
      </c>
      <c r="U9802">
        <v>0.15501264395702499</v>
      </c>
      <c r="V9802">
        <v>-0.15381478183335201</v>
      </c>
      <c r="W9802">
        <v>1.7900071135455799E-2</v>
      </c>
      <c r="X9802">
        <v>7.8465335493543398E-2</v>
      </c>
      <c r="Y9802">
        <v>-0.13209025803768201</v>
      </c>
      <c r="Z9802">
        <v>0.12534930843648601</v>
      </c>
      <c r="AA9802">
        <v>4.2042185517981702E-2</v>
      </c>
      <c r="AB9802">
        <v>-9.0243122008140997E-2</v>
      </c>
      <c r="AC9802">
        <v>-2.6361834847572498E-3</v>
      </c>
      <c r="AD9802">
        <v>3.25256541125142E-2</v>
      </c>
      <c r="AE9802">
        <v>0.14571391746960299</v>
      </c>
      <c r="AF9802">
        <v>-0.20248238422564399</v>
      </c>
      <c r="AG9802">
        <v>-8.8386963945220498E-2</v>
      </c>
      <c r="AH9802">
        <v>-0.30887274439937501</v>
      </c>
      <c r="AI9802">
        <v>0.28583427596081501</v>
      </c>
      <c r="AJ9802">
        <v>-0.25451690143814298</v>
      </c>
      <c r="AK9802">
        <v>-0.25956518230148701</v>
      </c>
      <c r="AL9802">
        <v>-0.136117157771216</v>
      </c>
      <c r="AM9802">
        <v>-2.2347230848916801E-2</v>
      </c>
      <c r="AN9802">
        <v>1.0455696992376501E-2</v>
      </c>
      <c r="AO9802">
        <v>-0.24140566616138101</v>
      </c>
    </row>
    <row r="9803" spans="1:41" x14ac:dyDescent="0.3">
      <c r="A9803" s="1" t="s">
        <v>9842</v>
      </c>
      <c r="B9803">
        <v>0.36327677941800401</v>
      </c>
      <c r="C9803">
        <v>-7.0882653214437805E-2</v>
      </c>
      <c r="D9803">
        <v>-0.12889339342912801</v>
      </c>
      <c r="E9803">
        <v>-5.2132456228768699E-2</v>
      </c>
      <c r="F9803">
        <v>0.15042241083015401</v>
      </c>
      <c r="G9803">
        <v>0.24677570594159801</v>
      </c>
      <c r="H9803">
        <v>7.5192681107890694E-2</v>
      </c>
      <c r="I9803">
        <v>-1.06886677853741E-2</v>
      </c>
      <c r="J9803">
        <v>2.05297247858512E-3</v>
      </c>
      <c r="K9803">
        <v>6.8650222896556506E-2</v>
      </c>
      <c r="L9803">
        <v>0.20702514472001601</v>
      </c>
      <c r="M9803">
        <v>-0.31889370009122597</v>
      </c>
      <c r="N9803">
        <v>0.24716763672511499</v>
      </c>
      <c r="O9803">
        <v>4.9522379532987097E-2</v>
      </c>
      <c r="P9803">
        <v>-0.10421840669181</v>
      </c>
      <c r="Q9803">
        <v>-4.5374685902498303E-2</v>
      </c>
      <c r="R9803">
        <v>-5.2228679984112202E-2</v>
      </c>
      <c r="S9803">
        <v>-0.129310787361651</v>
      </c>
      <c r="T9803">
        <v>0.45432464720582499</v>
      </c>
      <c r="U9803">
        <v>-2.5452977936162899E-2</v>
      </c>
      <c r="V9803">
        <v>-0.17715134431419099</v>
      </c>
      <c r="W9803">
        <v>3.3069210172730797E-2</v>
      </c>
      <c r="X9803">
        <v>-0.15352781021727499</v>
      </c>
      <c r="Y9803">
        <v>9.6975742047425803E-2</v>
      </c>
      <c r="Z9803">
        <v>3.3094192436051502E-2</v>
      </c>
      <c r="AA9803">
        <v>0.12634514691011001</v>
      </c>
      <c r="AB9803">
        <v>-8.9503589668012501E-2</v>
      </c>
      <c r="AC9803">
        <v>-5.1188091532931697E-2</v>
      </c>
      <c r="AD9803">
        <v>-4.9996699759675599E-2</v>
      </c>
      <c r="AE9803">
        <v>6.7775959805217403E-2</v>
      </c>
      <c r="AF9803">
        <v>-4.6064263741086603E-2</v>
      </c>
      <c r="AG9803">
        <v>-3.0055460612319899E-2</v>
      </c>
      <c r="AH9803">
        <v>-0.10643715703548901</v>
      </c>
      <c r="AI9803">
        <v>0.29706545632747999</v>
      </c>
      <c r="AJ9803">
        <v>-0.11486554326268</v>
      </c>
      <c r="AK9803">
        <v>-0.100820891304626</v>
      </c>
      <c r="AL9803">
        <v>0.131053197950152</v>
      </c>
      <c r="AM9803">
        <v>5.0332177732860403E-2</v>
      </c>
      <c r="AN9803">
        <v>-8.4675861474460795E-2</v>
      </c>
      <c r="AO9803">
        <v>0.22150771463458299</v>
      </c>
    </row>
    <row r="9804" spans="1:41" x14ac:dyDescent="0.3">
      <c r="A9804" s="1" t="s">
        <v>9843</v>
      </c>
      <c r="B9804">
        <v>0.29218193483348498</v>
      </c>
      <c r="C9804">
        <v>-6.5266715433929298E-2</v>
      </c>
      <c r="D9804">
        <v>-8.1887239904894799E-2</v>
      </c>
      <c r="E9804">
        <v>-0.13888901989469199</v>
      </c>
      <c r="F9804">
        <v>5.1501917875940099E-2</v>
      </c>
      <c r="G9804">
        <v>-0.30954975392008999</v>
      </c>
      <c r="H9804">
        <v>-7.8680747389065792E-3</v>
      </c>
      <c r="I9804">
        <v>-1.1160399487858699E-2</v>
      </c>
      <c r="J9804">
        <v>6.4354763975437504E-2</v>
      </c>
      <c r="K9804">
        <v>0.127293335622996</v>
      </c>
      <c r="L9804">
        <v>-4.0482538676573698E-2</v>
      </c>
      <c r="M9804">
        <v>0.16680452529491499</v>
      </c>
      <c r="N9804">
        <v>-0.16721246820458999</v>
      </c>
      <c r="O9804">
        <v>0.17320543991523199</v>
      </c>
      <c r="P9804">
        <v>5.78308042173638E-2</v>
      </c>
      <c r="Q9804">
        <v>0.239655752793861</v>
      </c>
      <c r="R9804">
        <v>0.20484503386299799</v>
      </c>
      <c r="S9804">
        <v>0.15322639579059899</v>
      </c>
      <c r="T9804">
        <v>-0.173858708581485</v>
      </c>
      <c r="U9804">
        <v>4.24917830361356E-2</v>
      </c>
      <c r="V9804">
        <v>-2.4294323943621299E-2</v>
      </c>
      <c r="W9804">
        <v>-6.7407692960371399E-2</v>
      </c>
      <c r="X9804">
        <v>6.3365997334995205E-2</v>
      </c>
      <c r="Y9804">
        <v>-4.7861054693554202E-4</v>
      </c>
      <c r="Z9804">
        <v>-0.26357841886489097</v>
      </c>
      <c r="AA9804">
        <v>0.103555606128441</v>
      </c>
      <c r="AB9804">
        <v>-0.12363169327416899</v>
      </c>
      <c r="AC9804">
        <v>0.104075058357413</v>
      </c>
      <c r="AD9804">
        <v>5.30681695648864E-2</v>
      </c>
      <c r="AE9804">
        <v>-9.4880054303696004E-2</v>
      </c>
      <c r="AF9804">
        <v>0.173385756560231</v>
      </c>
      <c r="AG9804">
        <v>0.23150073984248101</v>
      </c>
      <c r="AH9804">
        <v>8.9034954530560095E-2</v>
      </c>
      <c r="AI9804">
        <v>0.127573773864745</v>
      </c>
      <c r="AJ9804">
        <v>-0.18206460569063901</v>
      </c>
      <c r="AK9804">
        <v>-0.14751428876568101</v>
      </c>
      <c r="AL9804">
        <v>5.9551101911644602E-2</v>
      </c>
      <c r="AM9804">
        <v>3.5945246272366699E-2</v>
      </c>
      <c r="AN9804">
        <v>-0.43762233024761998</v>
      </c>
      <c r="AO9804">
        <v>-0.18247216741670599</v>
      </c>
    </row>
    <row r="9805" spans="1:41" x14ac:dyDescent="0.3">
      <c r="A9805" s="1" t="s">
        <v>9844</v>
      </c>
      <c r="B9805">
        <v>0.31814719794171298</v>
      </c>
      <c r="C9805">
        <v>-0.11380474406957999</v>
      </c>
      <c r="D9805">
        <v>2.6039084533965601E-2</v>
      </c>
      <c r="E9805">
        <v>-5.9939364437969898E-2</v>
      </c>
      <c r="F9805">
        <v>-0.139234173082187</v>
      </c>
      <c r="G9805">
        <v>0.14080241170418101</v>
      </c>
      <c r="H9805">
        <v>-5.8553502668523598E-2</v>
      </c>
      <c r="I9805">
        <v>-0.21697107982498101</v>
      </c>
      <c r="J9805">
        <v>-2.2359787140351198E-2</v>
      </c>
      <c r="K9805">
        <v>-2.8472555241052199E-2</v>
      </c>
      <c r="L9805">
        <v>-0.21197290722470299</v>
      </c>
      <c r="M9805">
        <v>-6.8723601560449099E-2</v>
      </c>
      <c r="N9805">
        <v>-3.29795321150477E-3</v>
      </c>
      <c r="O9805">
        <v>0.36987146737242099</v>
      </c>
      <c r="P9805">
        <v>9.7199518220779802E-4</v>
      </c>
      <c r="Q9805">
        <v>-3.2907731026473701E-2</v>
      </c>
      <c r="R9805">
        <v>-7.5099060383956598E-2</v>
      </c>
      <c r="S9805">
        <v>-0.18768825116504501</v>
      </c>
      <c r="T9805">
        <v>-0.221642818483338</v>
      </c>
      <c r="U9805">
        <v>0.13420775877716701</v>
      </c>
      <c r="V9805">
        <v>1.42230363869846E-2</v>
      </c>
      <c r="W9805">
        <v>-6.6746864294299005E-2</v>
      </c>
      <c r="X9805">
        <v>-0.10427603407781499</v>
      </c>
      <c r="Y9805">
        <v>-1.7096724102782301E-2</v>
      </c>
      <c r="Z9805">
        <v>6.7076590059223298E-2</v>
      </c>
      <c r="AA9805">
        <v>-7.2033900584740407E-2</v>
      </c>
      <c r="AB9805">
        <v>5.9561953026506999E-2</v>
      </c>
      <c r="AC9805">
        <v>-0.18345542526648201</v>
      </c>
      <c r="AD9805">
        <v>6.2226354039343398E-3</v>
      </c>
      <c r="AE9805">
        <v>7.6291476338633604E-2</v>
      </c>
      <c r="AF9805">
        <v>2.5788853731759601E-2</v>
      </c>
      <c r="AG9805">
        <v>9.0525173503530301E-2</v>
      </c>
      <c r="AH9805">
        <v>-0.16140507607229301</v>
      </c>
      <c r="AI9805">
        <v>-3.0355593425268099E-2</v>
      </c>
      <c r="AJ9805">
        <v>0.25532525366370101</v>
      </c>
      <c r="AK9805">
        <v>-0.19583551953722</v>
      </c>
      <c r="AL9805">
        <v>-0.115977715194039</v>
      </c>
      <c r="AM9805">
        <v>0.231979085912313</v>
      </c>
      <c r="AN9805">
        <v>0.238817981968976</v>
      </c>
      <c r="AO9805">
        <v>-0.40339219636935703</v>
      </c>
    </row>
    <row r="9806" spans="1:41" x14ac:dyDescent="0.3">
      <c r="A9806" s="1" t="s">
        <v>9845</v>
      </c>
      <c r="B9806">
        <v>0.24628251148970801</v>
      </c>
      <c r="C9806">
        <v>-0.18344554732694399</v>
      </c>
      <c r="D9806">
        <v>-0.19813333522364701</v>
      </c>
      <c r="E9806">
        <v>4.5847604086890703E-2</v>
      </c>
      <c r="F9806">
        <v>-1.6288768607789599E-2</v>
      </c>
      <c r="G9806">
        <v>0.13258747939044499</v>
      </c>
      <c r="H9806">
        <v>0.19673794061011801</v>
      </c>
      <c r="I9806">
        <v>-1.4904097608576101E-2</v>
      </c>
      <c r="J9806">
        <v>0.228039062835591</v>
      </c>
      <c r="K9806">
        <v>-1.2550721355498199E-2</v>
      </c>
      <c r="L9806">
        <v>3.7887880851656799E-2</v>
      </c>
      <c r="M9806">
        <v>-0.25197382560579801</v>
      </c>
      <c r="N9806">
        <v>-0.13878049941947401</v>
      </c>
      <c r="O9806">
        <v>0.220626519202307</v>
      </c>
      <c r="P9806">
        <v>0.21222019625597399</v>
      </c>
      <c r="Q9806">
        <v>6.19846237907766E-2</v>
      </c>
      <c r="R9806">
        <v>5.1954169810650597E-2</v>
      </c>
      <c r="S9806">
        <v>-0.107238298951635</v>
      </c>
      <c r="T9806">
        <v>2.5852538698149297E-4</v>
      </c>
      <c r="U9806">
        <v>0.203220315892676</v>
      </c>
      <c r="V9806">
        <v>0.11606061926259501</v>
      </c>
      <c r="W9806">
        <v>-6.3945323735347601E-2</v>
      </c>
      <c r="X9806">
        <v>0.11434088448618999</v>
      </c>
      <c r="Y9806">
        <v>-0.34064467684299898</v>
      </c>
      <c r="Z9806">
        <v>-0.22245708166974601</v>
      </c>
      <c r="AA9806">
        <v>7.1700883383360794E-2</v>
      </c>
      <c r="AB9806">
        <v>-0.181960640011604</v>
      </c>
      <c r="AC9806">
        <v>-0.177943353088371</v>
      </c>
      <c r="AD9806">
        <v>8.6058827900547294E-2</v>
      </c>
      <c r="AE9806">
        <v>9.4572052376666896E-2</v>
      </c>
      <c r="AF9806">
        <v>-0.14427166127753199</v>
      </c>
      <c r="AG9806">
        <v>-0.15865951381382001</v>
      </c>
      <c r="AH9806">
        <v>0.24192932009733201</v>
      </c>
      <c r="AI9806">
        <v>-2.4336626838563601E-2</v>
      </c>
      <c r="AJ9806">
        <v>0.188531724317508</v>
      </c>
      <c r="AK9806">
        <v>0.14248766786819</v>
      </c>
      <c r="AL9806">
        <v>0.18256683257040801</v>
      </c>
      <c r="AM9806">
        <v>0.14138624437802899</v>
      </c>
      <c r="AN9806">
        <v>9.1324215685955001E-2</v>
      </c>
      <c r="AO9806">
        <v>-0.114549817768497</v>
      </c>
    </row>
    <row r="9807" spans="1:41" x14ac:dyDescent="0.3">
      <c r="A9807" s="1" t="s">
        <v>9846</v>
      </c>
      <c r="B9807">
        <v>0.30608654123618101</v>
      </c>
      <c r="C9807">
        <v>-0.26495765194458398</v>
      </c>
      <c r="D9807">
        <v>-6.4020604933381603E-2</v>
      </c>
      <c r="E9807">
        <v>0.12580288060970099</v>
      </c>
      <c r="F9807">
        <v>-0.13380739554596</v>
      </c>
      <c r="G9807">
        <v>0.13594969625501799</v>
      </c>
      <c r="H9807">
        <v>8.3709448144514906E-2</v>
      </c>
      <c r="I9807">
        <v>0.113735097500109</v>
      </c>
      <c r="J9807">
        <v>8.0359581242635703E-2</v>
      </c>
      <c r="K9807">
        <v>7.9045106150073693E-2</v>
      </c>
      <c r="L9807">
        <v>0.12153079682786801</v>
      </c>
      <c r="M9807">
        <v>0.117338109795045</v>
      </c>
      <c r="N9807">
        <v>-0.119209709804001</v>
      </c>
      <c r="O9807">
        <v>2.1632997886754501E-2</v>
      </c>
      <c r="P9807">
        <v>-0.18673924535545799</v>
      </c>
      <c r="Q9807">
        <v>4.56896451588601E-2</v>
      </c>
      <c r="R9807">
        <v>-0.12737669070738999</v>
      </c>
      <c r="S9807">
        <v>-6.3333167822962305E-2</v>
      </c>
      <c r="T9807">
        <v>-5.6332508262867398E-2</v>
      </c>
      <c r="U9807">
        <v>5.8947571708325798E-2</v>
      </c>
      <c r="V9807">
        <v>-0.24991632602122599</v>
      </c>
      <c r="W9807">
        <v>-0.19158221777657</v>
      </c>
      <c r="X9807">
        <v>0.14957799681266301</v>
      </c>
      <c r="Y9807">
        <v>-0.129125001320361</v>
      </c>
      <c r="Z9807">
        <v>-0.38484938079693098</v>
      </c>
      <c r="AA9807">
        <v>0.25315832487850198</v>
      </c>
      <c r="AB9807">
        <v>-0.115009439415293</v>
      </c>
      <c r="AC9807">
        <v>9.1149008960314404E-3</v>
      </c>
      <c r="AD9807">
        <v>-1.2706518872043999E-2</v>
      </c>
      <c r="AE9807">
        <v>3.4478721704515901E-2</v>
      </c>
      <c r="AF9807">
        <v>0.227735484918276</v>
      </c>
      <c r="AG9807">
        <v>0.202760801801812</v>
      </c>
      <c r="AH9807">
        <v>-1.5634447394941801E-2</v>
      </c>
      <c r="AI9807">
        <v>-0.21799664377625</v>
      </c>
      <c r="AJ9807">
        <v>4.5443615625205699E-2</v>
      </c>
      <c r="AK9807">
        <v>-0.26196700046159899</v>
      </c>
      <c r="AL9807">
        <v>0.164314054959493</v>
      </c>
      <c r="AM9807">
        <v>0.124022816566313</v>
      </c>
      <c r="AN9807">
        <v>4.4367235579889502E-2</v>
      </c>
      <c r="AO9807">
        <v>-0.13869775779476401</v>
      </c>
    </row>
    <row r="9808" spans="1:41" x14ac:dyDescent="0.3">
      <c r="A9808" s="1" t="s">
        <v>9847</v>
      </c>
      <c r="B9808">
        <v>0.306383489125298</v>
      </c>
      <c r="C9808">
        <v>-0.10638737066111099</v>
      </c>
      <c r="D9808">
        <v>8.1144020202824994E-3</v>
      </c>
      <c r="E9808">
        <v>4.7979956268936599E-2</v>
      </c>
      <c r="F9808">
        <v>0.19268988319258601</v>
      </c>
      <c r="G9808">
        <v>-0.26163640806615901</v>
      </c>
      <c r="H9808">
        <v>0.23503629965263001</v>
      </c>
      <c r="I9808">
        <v>-0.17017276428251299</v>
      </c>
      <c r="J9808">
        <v>-0.15407989262646499</v>
      </c>
      <c r="K9808">
        <v>1.1269636105880301E-2</v>
      </c>
      <c r="L9808">
        <v>4.8823787198687803E-2</v>
      </c>
      <c r="M9808">
        <v>0.251462744709259</v>
      </c>
      <c r="N9808">
        <v>-1.4079739622791699E-2</v>
      </c>
      <c r="O9808">
        <v>-0.24251254889308099</v>
      </c>
      <c r="P9808">
        <v>-2.0186349606289102E-2</v>
      </c>
      <c r="Q9808">
        <v>2.6133405246863899E-2</v>
      </c>
      <c r="R9808">
        <v>-1.63205739280557E-2</v>
      </c>
      <c r="S9808">
        <v>-1.29403916341109E-2</v>
      </c>
      <c r="T9808">
        <v>9.4011751639591704E-2</v>
      </c>
      <c r="U9808">
        <v>2.8324556670876199E-2</v>
      </c>
      <c r="V9808">
        <v>0.25499410742704598</v>
      </c>
      <c r="W9808">
        <v>-0.105563197681806</v>
      </c>
      <c r="X9808">
        <v>6.3138780901116506E-2</v>
      </c>
      <c r="Y9808">
        <v>0.136271586592842</v>
      </c>
      <c r="Z9808">
        <v>5.7816898919593698E-2</v>
      </c>
      <c r="AA9808">
        <v>0.118296784340406</v>
      </c>
      <c r="AB9808">
        <v>-2.6292632964795601E-2</v>
      </c>
      <c r="AC9808">
        <v>0.13396369027611299</v>
      </c>
      <c r="AD9808">
        <v>6.5795570256605193E-2</v>
      </c>
      <c r="AE9808">
        <v>-0.31663407502159002</v>
      </c>
      <c r="AF9808">
        <v>-0.12278074706657099</v>
      </c>
      <c r="AG9808">
        <v>-0.30639947262338402</v>
      </c>
      <c r="AH9808">
        <v>0.177648607105897</v>
      </c>
      <c r="AI9808">
        <v>-4.3135791737335803E-2</v>
      </c>
      <c r="AJ9808">
        <v>2.4806492336072999E-2</v>
      </c>
      <c r="AK9808">
        <v>-2.0055917521180498E-3</v>
      </c>
      <c r="AL9808">
        <v>0.23968098937846799</v>
      </c>
      <c r="AM9808">
        <v>-0.110488179139463</v>
      </c>
      <c r="AN9808">
        <v>-0.13537099542501799</v>
      </c>
      <c r="AO9808">
        <v>-0.26970616102345202</v>
      </c>
    </row>
    <row r="9809" spans="1:41" x14ac:dyDescent="0.3">
      <c r="A9809" s="1" t="s">
        <v>9848</v>
      </c>
      <c r="B9809">
        <v>0.41577863778632901</v>
      </c>
      <c r="C9809">
        <v>-0.165552210550168</v>
      </c>
      <c r="D9809">
        <v>9.0872383895295297E-2</v>
      </c>
      <c r="E9809">
        <v>-0.256227646744629</v>
      </c>
      <c r="F9809">
        <v>8.9070892913316504E-2</v>
      </c>
      <c r="G9809">
        <v>0.14573369442390599</v>
      </c>
      <c r="H9809">
        <v>9.6962702761263495E-2</v>
      </c>
      <c r="I9809">
        <v>-0.143961016742325</v>
      </c>
      <c r="J9809">
        <v>2.1855380084035099E-2</v>
      </c>
      <c r="K9809">
        <v>0.14402249416332799</v>
      </c>
      <c r="L9809">
        <v>6.6146884986678298E-2</v>
      </c>
      <c r="M9809">
        <v>-0.25849146634772702</v>
      </c>
      <c r="N9809">
        <v>0.106920067363628</v>
      </c>
      <c r="O9809">
        <v>-2.5734936299695799E-2</v>
      </c>
      <c r="P9809">
        <v>-0.24026958858933001</v>
      </c>
      <c r="Q9809">
        <v>-1.41785882388362E-2</v>
      </c>
      <c r="R9809">
        <v>-4.7006090210353998E-2</v>
      </c>
      <c r="S9809">
        <v>-0.22305333538510699</v>
      </c>
      <c r="T9809">
        <v>5.2327325729130299E-2</v>
      </c>
      <c r="U9809">
        <v>0.215444879652647</v>
      </c>
      <c r="V9809">
        <v>-0.26474243990123603</v>
      </c>
      <c r="W9809">
        <v>-1.96898306339045E-2</v>
      </c>
      <c r="X9809">
        <v>3.3183602228576102E-2</v>
      </c>
      <c r="Y9809">
        <v>3.67169723234374E-3</v>
      </c>
      <c r="Z9809">
        <v>4.81537609311058E-2</v>
      </c>
      <c r="AA9809">
        <v>7.7855035027718206E-2</v>
      </c>
      <c r="AB9809">
        <v>-0.34912083986398401</v>
      </c>
      <c r="AC9809">
        <v>0.28247351502798501</v>
      </c>
      <c r="AD9809">
        <v>-8.2212625519642504E-4</v>
      </c>
      <c r="AE9809">
        <v>6.6662297418281002E-2</v>
      </c>
      <c r="AF9809">
        <v>0.16812189913379499</v>
      </c>
      <c r="AG9809">
        <v>9.6157052221498094E-3</v>
      </c>
      <c r="AH9809">
        <v>-6.6442007828430905E-2</v>
      </c>
      <c r="AI9809">
        <v>-0.15677949210775499</v>
      </c>
      <c r="AJ9809">
        <v>-0.12771487941240001</v>
      </c>
      <c r="AK9809">
        <v>-4.9296202017542597E-2</v>
      </c>
      <c r="AL9809">
        <v>-2.7829607555457801E-2</v>
      </c>
      <c r="AM9809">
        <v>-0.143090201911444</v>
      </c>
      <c r="AN9809">
        <v>-1.38723442658333E-2</v>
      </c>
      <c r="AO9809">
        <v>-0.13903110184860601</v>
      </c>
    </row>
    <row r="9810" spans="1:41" x14ac:dyDescent="0.3">
      <c r="A9810" s="1" t="s">
        <v>9849</v>
      </c>
      <c r="B9810">
        <v>0.29887356917168401</v>
      </c>
      <c r="C9810">
        <v>-0.165010778591028</v>
      </c>
      <c r="D9810">
        <v>0.19509178529377599</v>
      </c>
      <c r="E9810">
        <v>0.21474185631982601</v>
      </c>
      <c r="F9810">
        <v>0.144917901316754</v>
      </c>
      <c r="G9810">
        <v>6.83805610687514E-2</v>
      </c>
      <c r="H9810">
        <v>0.122175120394462</v>
      </c>
      <c r="I9810">
        <v>5.5212422046877402E-2</v>
      </c>
      <c r="J9810">
        <v>-6.8764748603184794E-2</v>
      </c>
      <c r="K9810">
        <v>-0.21724851932870501</v>
      </c>
      <c r="L9810">
        <v>-0.15526460829622399</v>
      </c>
      <c r="M9810">
        <v>0.37567719089939899</v>
      </c>
      <c r="N9810">
        <v>2.7695373523333101E-2</v>
      </c>
      <c r="O9810">
        <v>-9.1398706897213106E-2</v>
      </c>
      <c r="P9810">
        <v>-3.48324781818414E-4</v>
      </c>
      <c r="Q9810">
        <v>-0.235637290796364</v>
      </c>
      <c r="R9810">
        <v>-7.5777267508673696E-2</v>
      </c>
      <c r="S9810">
        <v>0.25786946107833802</v>
      </c>
      <c r="T9810">
        <v>-4.1276838896506102E-2</v>
      </c>
      <c r="U9810">
        <v>0.23576329465793799</v>
      </c>
      <c r="V9810">
        <v>-0.17643978484424599</v>
      </c>
      <c r="W9810">
        <v>3.6743573753796201E-2</v>
      </c>
      <c r="X9810">
        <v>0.121418465807524</v>
      </c>
      <c r="Y9810">
        <v>0.22148577282448401</v>
      </c>
      <c r="Z9810">
        <v>0.111652506101081</v>
      </c>
      <c r="AA9810">
        <v>-3.1252299258924802E-2</v>
      </c>
      <c r="AB9810">
        <v>4.5395792677795997E-2</v>
      </c>
      <c r="AC9810">
        <v>5.47059165362421E-2</v>
      </c>
      <c r="AD9810">
        <v>-0.29254651414861099</v>
      </c>
      <c r="AE9810">
        <v>-0.13300641896990201</v>
      </c>
      <c r="AF9810">
        <v>-0.167623964209096</v>
      </c>
      <c r="AG9810">
        <v>-0.131004155372307</v>
      </c>
      <c r="AH9810">
        <v>3.4801005316626998E-2</v>
      </c>
      <c r="AI9810">
        <v>-1.8385328221073999E-2</v>
      </c>
      <c r="AJ9810">
        <v>0.19875573503553201</v>
      </c>
      <c r="AK9810">
        <v>-6.7665674530900194E-2</v>
      </c>
      <c r="AL9810">
        <v>-9.8563692948712298E-2</v>
      </c>
      <c r="AM9810">
        <v>6.6860552416813698E-2</v>
      </c>
      <c r="AN9810">
        <v>-0.13419727900759801</v>
      </c>
      <c r="AO9810">
        <v>5.60755084753684E-2</v>
      </c>
    </row>
    <row r="9811" spans="1:41" x14ac:dyDescent="0.3">
      <c r="A9811" s="1" t="s">
        <v>9850</v>
      </c>
      <c r="B9811">
        <v>0.27027510851095798</v>
      </c>
      <c r="C9811">
        <v>-0.186608141803288</v>
      </c>
      <c r="D9811">
        <v>8.3008631616967907E-2</v>
      </c>
      <c r="E9811">
        <v>0.121105561507212</v>
      </c>
      <c r="F9811">
        <v>8.4385660196638401E-2</v>
      </c>
      <c r="G9811">
        <v>-0.30524147891588599</v>
      </c>
      <c r="H9811">
        <v>2.11134999183561E-2</v>
      </c>
      <c r="I9811">
        <v>0.107370868084512</v>
      </c>
      <c r="J9811">
        <v>0.13318840594133299</v>
      </c>
      <c r="K9811">
        <v>-8.8365817107157602E-2</v>
      </c>
      <c r="L9811">
        <v>0.140107610199359</v>
      </c>
      <c r="M9811">
        <v>0.30338397508308401</v>
      </c>
      <c r="N9811">
        <v>-0.13869354344164</v>
      </c>
      <c r="O9811">
        <v>-3.1168237162087398E-3</v>
      </c>
      <c r="P9811">
        <v>-0.215492266355852</v>
      </c>
      <c r="Q9811">
        <v>-0.11880248609336</v>
      </c>
      <c r="R9811">
        <v>0.110839498474415</v>
      </c>
      <c r="S9811">
        <v>-0.154493954560317</v>
      </c>
      <c r="T9811">
        <v>0.11441210653970001</v>
      </c>
      <c r="U9811">
        <v>5.2593976525520302E-2</v>
      </c>
      <c r="V9811">
        <v>0.150613853799486</v>
      </c>
      <c r="W9811">
        <v>-0.12937719365469499</v>
      </c>
      <c r="X9811">
        <v>-9.4856631613758804E-2</v>
      </c>
      <c r="Y9811">
        <v>9.5004733009692505E-2</v>
      </c>
      <c r="Z9811">
        <v>-8.9073112780093305E-2</v>
      </c>
      <c r="AA9811">
        <v>0.187485662924505</v>
      </c>
      <c r="AB9811">
        <v>2.3475218624193699E-2</v>
      </c>
      <c r="AC9811">
        <v>-0.122395714429479</v>
      </c>
      <c r="AD9811">
        <v>2.2711916727309302E-2</v>
      </c>
      <c r="AE9811">
        <v>-0.141186983326585</v>
      </c>
      <c r="AF9811">
        <v>0.17241991236839899</v>
      </c>
      <c r="AG9811">
        <v>3.2117001949161103E-2</v>
      </c>
      <c r="AH9811">
        <v>0.365615778096474</v>
      </c>
      <c r="AI9811">
        <v>0.17259040946222001</v>
      </c>
      <c r="AJ9811">
        <v>0.27436913921753697</v>
      </c>
      <c r="AK9811">
        <v>-5.8561379078225499E-2</v>
      </c>
      <c r="AL9811">
        <v>8.79107175075792E-2</v>
      </c>
      <c r="AM9811">
        <v>0.257409423583976</v>
      </c>
      <c r="AN9811">
        <v>-3.9967178029124202E-2</v>
      </c>
      <c r="AO9811">
        <v>-6.5187270531472594E-2</v>
      </c>
    </row>
    <row r="9812" spans="1:41" x14ac:dyDescent="0.3">
      <c r="A9812" s="1" t="s">
        <v>9851</v>
      </c>
      <c r="B9812">
        <v>0.40922730950590902</v>
      </c>
      <c r="C9812">
        <v>-0.15076140759374301</v>
      </c>
      <c r="D9812">
        <v>7.4533005706278202E-2</v>
      </c>
      <c r="E9812">
        <v>-8.9089759773900504E-2</v>
      </c>
      <c r="F9812">
        <v>0.16829268664883801</v>
      </c>
      <c r="G9812">
        <v>0.16332210892149901</v>
      </c>
      <c r="H9812">
        <v>0.28748677662942901</v>
      </c>
      <c r="I9812">
        <v>-3.9069191347085299E-3</v>
      </c>
      <c r="J9812">
        <v>0.107441249850522</v>
      </c>
      <c r="K9812">
        <v>1.0664637192199201E-3</v>
      </c>
      <c r="L9812">
        <v>0.105724072619184</v>
      </c>
      <c r="M9812">
        <v>-0.25209588607731298</v>
      </c>
      <c r="N9812">
        <v>0.20064342048033301</v>
      </c>
      <c r="O9812">
        <v>-9.1352849081068305E-2</v>
      </c>
      <c r="P9812">
        <v>-0.119727017713294</v>
      </c>
      <c r="Q9812">
        <v>-8.5725173640379002E-2</v>
      </c>
      <c r="R9812">
        <v>-0.12121101108084199</v>
      </c>
      <c r="S9812">
        <v>-5.25545862438506E-2</v>
      </c>
      <c r="T9812">
        <v>-9.3424736621056395E-2</v>
      </c>
      <c r="U9812">
        <v>3.7523654561866397E-2</v>
      </c>
      <c r="V9812">
        <v>9.1240329070944995E-2</v>
      </c>
      <c r="W9812">
        <v>0.122615590524983</v>
      </c>
      <c r="X9812">
        <v>0.15880825354179801</v>
      </c>
      <c r="Y9812">
        <v>4.05150047226909E-2</v>
      </c>
      <c r="Z9812">
        <v>0.38448861279422503</v>
      </c>
      <c r="AA9812">
        <v>0.29201484895288299</v>
      </c>
      <c r="AB9812">
        <v>6.8620901930687896E-3</v>
      </c>
      <c r="AC9812">
        <v>0.20754974506208801</v>
      </c>
      <c r="AD9812">
        <v>3.75394194081793E-2</v>
      </c>
      <c r="AE9812">
        <v>5.4584141905052203E-2</v>
      </c>
      <c r="AF9812">
        <v>-0.321343098792713</v>
      </c>
      <c r="AG9812">
        <v>1.38595584233695E-2</v>
      </c>
      <c r="AH9812">
        <v>2.5366280753799202E-2</v>
      </c>
      <c r="AI9812">
        <v>-2.0754056968885298E-2</v>
      </c>
      <c r="AJ9812">
        <v>6.17763343134171E-2</v>
      </c>
      <c r="AK9812">
        <v>-8.5617047899788301E-2</v>
      </c>
      <c r="AL9812">
        <v>3.5891581023626197E-2</v>
      </c>
      <c r="AM9812">
        <v>-6.19962427301987E-2</v>
      </c>
      <c r="AN9812">
        <v>-0.14733100249856401</v>
      </c>
      <c r="AO9812">
        <v>-3.390917216488E-2</v>
      </c>
    </row>
    <row r="9813" spans="1:41" x14ac:dyDescent="0.3">
      <c r="A9813" s="1" t="s">
        <v>9852</v>
      </c>
      <c r="B9813">
        <v>0.31093673638103297</v>
      </c>
      <c r="C9813">
        <v>-0.111953926550968</v>
      </c>
      <c r="D9813">
        <v>0.13748857021868899</v>
      </c>
      <c r="E9813">
        <v>-4.7561409677233102E-2</v>
      </c>
      <c r="F9813">
        <v>0.19715611143859399</v>
      </c>
      <c r="G9813">
        <v>-0.120935846971436</v>
      </c>
      <c r="H9813">
        <v>0.104083338207132</v>
      </c>
      <c r="I9813">
        <v>3.7007620799486302E-2</v>
      </c>
      <c r="J9813">
        <v>9.6067096239165997E-2</v>
      </c>
      <c r="K9813">
        <v>-0.25763888312812899</v>
      </c>
      <c r="L9813">
        <v>5.5462331340855001E-2</v>
      </c>
      <c r="M9813">
        <v>2.3625432703599202E-2</v>
      </c>
      <c r="N9813">
        <v>8.0771738084361694E-2</v>
      </c>
      <c r="O9813">
        <v>-0.19031533683782501</v>
      </c>
      <c r="P9813">
        <v>0.139425822285493</v>
      </c>
      <c r="Q9813">
        <v>1.57039702234656E-3</v>
      </c>
      <c r="R9813">
        <v>-5.4973281445551303E-2</v>
      </c>
      <c r="S9813">
        <v>-5.2428452701950498E-2</v>
      </c>
      <c r="T9813">
        <v>5.5383752416120299E-2</v>
      </c>
      <c r="U9813">
        <v>-5.8421838522023303E-2</v>
      </c>
      <c r="V9813">
        <v>0.27367588326562903</v>
      </c>
      <c r="W9813">
        <v>3.7751339487328499E-2</v>
      </c>
      <c r="X9813">
        <v>0.24029415389148601</v>
      </c>
      <c r="Y9813">
        <v>0.305781910124093</v>
      </c>
      <c r="Z9813">
        <v>-3.5982329455743201E-2</v>
      </c>
      <c r="AA9813">
        <v>0.10845425611426</v>
      </c>
      <c r="AB9813">
        <v>-0.38577656484568901</v>
      </c>
      <c r="AC9813">
        <v>-0.14772268862066801</v>
      </c>
      <c r="AD9813">
        <v>0.170311203921061</v>
      </c>
      <c r="AE9813">
        <v>-0.306756533546861</v>
      </c>
      <c r="AF9813">
        <v>-6.6706776559345093E-2</v>
      </c>
      <c r="AG9813">
        <v>4.6265916398274501E-2</v>
      </c>
      <c r="AH9813">
        <v>-0.12960246733893199</v>
      </c>
      <c r="AI9813">
        <v>-0.10112787703771101</v>
      </c>
      <c r="AJ9813">
        <v>7.6191863324760994E-2</v>
      </c>
      <c r="AK9813">
        <v>-4.46141809705001E-2</v>
      </c>
      <c r="AL9813">
        <v>-3.1842270699012701E-2</v>
      </c>
      <c r="AM9813">
        <v>-9.7390985816627806E-2</v>
      </c>
      <c r="AN9813">
        <v>-0.18519538867834501</v>
      </c>
      <c r="AO9813">
        <v>0.172223340969513</v>
      </c>
    </row>
    <row r="9814" spans="1:41" x14ac:dyDescent="0.3">
      <c r="A9814" s="1" t="s">
        <v>9853</v>
      </c>
      <c r="B9814">
        <v>0.31716774069090597</v>
      </c>
      <c r="C9814">
        <v>-7.6781220793515598E-2</v>
      </c>
      <c r="D9814">
        <v>-9.5018206393239296E-2</v>
      </c>
      <c r="E9814">
        <v>-4.0334299974070002E-2</v>
      </c>
      <c r="F9814">
        <v>-0.123745542654321</v>
      </c>
      <c r="G9814">
        <v>0.22606768928096499</v>
      </c>
      <c r="H9814">
        <v>2.7304276502976701E-2</v>
      </c>
      <c r="I9814">
        <v>3.9337691264636099E-2</v>
      </c>
      <c r="J9814">
        <v>0.20093514698236201</v>
      </c>
      <c r="K9814">
        <v>-0.380280435244927</v>
      </c>
      <c r="L9814">
        <v>0.19519874406615501</v>
      </c>
      <c r="M9814">
        <v>5.9475753622079297E-2</v>
      </c>
      <c r="N9814">
        <v>0.20274231318439301</v>
      </c>
      <c r="O9814">
        <v>0.11841684791603301</v>
      </c>
      <c r="P9814">
        <v>4.6449406579977801E-2</v>
      </c>
      <c r="Q9814">
        <v>0.218609302894893</v>
      </c>
      <c r="R9814">
        <v>-0.15229088992217901</v>
      </c>
      <c r="S9814">
        <v>3.2066824368609602E-2</v>
      </c>
      <c r="T9814">
        <v>7.26756669670999E-2</v>
      </c>
      <c r="U9814">
        <v>0.16576126902712801</v>
      </c>
      <c r="V9814">
        <v>0.235691410553934</v>
      </c>
      <c r="W9814">
        <v>0.13534272345443801</v>
      </c>
      <c r="X9814">
        <v>0.25317751491760698</v>
      </c>
      <c r="Y9814">
        <v>-2.0775109575874199E-2</v>
      </c>
      <c r="Z9814">
        <v>4.7624794362320103E-2</v>
      </c>
      <c r="AA9814">
        <v>-4.0874988639231198E-3</v>
      </c>
      <c r="AB9814">
        <v>-0.22543454286926401</v>
      </c>
      <c r="AC9814">
        <v>7.8246767487457694E-2</v>
      </c>
      <c r="AD9814">
        <v>3.5366838682991897E-2</v>
      </c>
      <c r="AE9814">
        <v>-8.9422472539355202E-2</v>
      </c>
      <c r="AF9814">
        <v>-6.2682286758331998E-2</v>
      </c>
      <c r="AG9814">
        <v>4.20344551855895E-2</v>
      </c>
      <c r="AH9814">
        <v>4.1221572035744398E-2</v>
      </c>
      <c r="AI9814">
        <v>0.26665838654762603</v>
      </c>
      <c r="AJ9814">
        <v>-0.205713295380061</v>
      </c>
      <c r="AK9814">
        <v>0.142553269895282</v>
      </c>
      <c r="AL9814">
        <v>0.15172361622602101</v>
      </c>
      <c r="AM9814">
        <v>0.13620607084331399</v>
      </c>
      <c r="AN9814">
        <v>-0.153503995963374</v>
      </c>
      <c r="AO9814">
        <v>0.110944487398734</v>
      </c>
    </row>
    <row r="9815" spans="1:41" x14ac:dyDescent="0.3">
      <c r="A9815" s="1" t="s">
        <v>9854</v>
      </c>
      <c r="B9815">
        <v>0.31310770619633199</v>
      </c>
      <c r="C9815">
        <v>-0.25285266034351001</v>
      </c>
      <c r="D9815">
        <v>-0.157040899392693</v>
      </c>
      <c r="E9815">
        <v>6.7743828975604298E-2</v>
      </c>
      <c r="F9815">
        <v>-3.3331333352397498E-2</v>
      </c>
      <c r="G9815">
        <v>0.32943713616468301</v>
      </c>
      <c r="H9815">
        <v>1.16602612547895E-2</v>
      </c>
      <c r="I9815">
        <v>-4.1992163838638401E-2</v>
      </c>
      <c r="J9815">
        <v>4.2100423237903598E-2</v>
      </c>
      <c r="K9815">
        <v>0.14577332746096899</v>
      </c>
      <c r="L9815">
        <v>-0.155161068809516</v>
      </c>
      <c r="M9815">
        <v>-6.2253231705618202E-2</v>
      </c>
      <c r="N9815">
        <v>0.16260314072075999</v>
      </c>
      <c r="O9815">
        <v>-0.102140761710291</v>
      </c>
      <c r="P9815">
        <v>-6.7080732129174703E-2</v>
      </c>
      <c r="Q9815">
        <v>0.13777743911242599</v>
      </c>
      <c r="R9815">
        <v>0.16043930615232799</v>
      </c>
      <c r="S9815">
        <v>7.8873845192095199E-2</v>
      </c>
      <c r="T9815">
        <v>-6.3518610789409999E-2</v>
      </c>
      <c r="U9815">
        <v>6.9776678074345594E-2</v>
      </c>
      <c r="V9815">
        <v>-0.12916549676355499</v>
      </c>
      <c r="W9815">
        <v>-1.8296043480426401E-2</v>
      </c>
      <c r="X9815">
        <v>7.5661254279113396E-2</v>
      </c>
      <c r="Y9815">
        <v>0.181716420761904</v>
      </c>
      <c r="Z9815">
        <v>-0.24776676611498599</v>
      </c>
      <c r="AA9815">
        <v>0.21391811278416301</v>
      </c>
      <c r="AB9815">
        <v>-7.2411497446989201E-2</v>
      </c>
      <c r="AC9815">
        <v>-0.16322292374755601</v>
      </c>
      <c r="AD9815">
        <v>-0.23684789817781199</v>
      </c>
      <c r="AE9815">
        <v>2.7470464914752801E-3</v>
      </c>
      <c r="AF9815">
        <v>0.109209813708933</v>
      </c>
      <c r="AG9815">
        <v>-0.11461295118090201</v>
      </c>
      <c r="AH9815">
        <v>-1.57453013054582E-2</v>
      </c>
      <c r="AI9815">
        <v>-0.24251900750327801</v>
      </c>
      <c r="AJ9815">
        <v>0.18331907175966999</v>
      </c>
      <c r="AK9815">
        <v>-0.17136597263974301</v>
      </c>
      <c r="AL9815">
        <v>-2.3618256301296599E-2</v>
      </c>
      <c r="AM9815">
        <v>-0.11864168149446599</v>
      </c>
      <c r="AN9815">
        <v>-0.35137716003761399</v>
      </c>
      <c r="AO9815">
        <v>-9.4578077878415906E-2</v>
      </c>
    </row>
    <row r="9816" spans="1:41" x14ac:dyDescent="0.3">
      <c r="A9816" s="1" t="s">
        <v>9855</v>
      </c>
      <c r="B9816">
        <v>0.37596344034599899</v>
      </c>
      <c r="C9816">
        <v>-9.6567587091138302E-2</v>
      </c>
      <c r="D9816">
        <v>0.15464318140350999</v>
      </c>
      <c r="E9816">
        <v>-0.27319710147640502</v>
      </c>
      <c r="F9816">
        <v>-0.26484249096732099</v>
      </c>
      <c r="G9816">
        <v>0.235113102918904</v>
      </c>
      <c r="H9816">
        <v>-0.19193502660082301</v>
      </c>
      <c r="I9816">
        <v>-0.19952233834712499</v>
      </c>
      <c r="J9816">
        <v>-4.84431907115584E-2</v>
      </c>
      <c r="K9816">
        <v>-9.7959281365576203E-2</v>
      </c>
      <c r="L9816">
        <v>0.134901694804967</v>
      </c>
      <c r="M9816">
        <v>-0.15296239636084699</v>
      </c>
      <c r="N9816">
        <v>-0.19649052177586299</v>
      </c>
      <c r="O9816">
        <v>-0.15488147031188301</v>
      </c>
      <c r="P9816">
        <v>-8.2635936031294193E-3</v>
      </c>
      <c r="Q9816">
        <v>-7.4367302047046599E-2</v>
      </c>
      <c r="R9816">
        <v>0.12846417101607499</v>
      </c>
      <c r="S9816">
        <v>-0.16008284484907201</v>
      </c>
      <c r="T9816">
        <v>-9.0047183182818596E-2</v>
      </c>
      <c r="U9816">
        <v>0.240718825327432</v>
      </c>
      <c r="V9816">
        <v>-0.24594331874917599</v>
      </c>
      <c r="W9816">
        <v>0.14773894891771699</v>
      </c>
      <c r="X9816">
        <v>0.14377064506039</v>
      </c>
      <c r="Y9816">
        <v>-6.5282289891053502E-2</v>
      </c>
      <c r="Z9816">
        <v>3.8172571265888397E-2</v>
      </c>
      <c r="AA9816">
        <v>5.31458782292537E-2</v>
      </c>
      <c r="AB9816">
        <v>0.158512733960914</v>
      </c>
      <c r="AC9816">
        <v>3.6464347449195897E-2</v>
      </c>
      <c r="AD9816">
        <v>0.137110544475533</v>
      </c>
      <c r="AE9816">
        <v>-0.14810955330342601</v>
      </c>
      <c r="AF9816">
        <v>-0.18281318777262601</v>
      </c>
      <c r="AG9816">
        <v>-0.187306453939553</v>
      </c>
      <c r="AH9816">
        <v>2.0724461564101599E-3</v>
      </c>
      <c r="AI9816">
        <v>-2.38273843126518E-2</v>
      </c>
      <c r="AJ9816">
        <v>5.3260672509247098E-2</v>
      </c>
      <c r="AK9816">
        <v>2.1181501929660101E-2</v>
      </c>
      <c r="AL9816">
        <v>0.18757144101352999</v>
      </c>
      <c r="AM9816">
        <v>2.03618969427661E-3</v>
      </c>
      <c r="AN9816">
        <v>8.2720336121616805E-2</v>
      </c>
      <c r="AO9816">
        <v>0.16024223124138701</v>
      </c>
    </row>
    <row r="9817" spans="1:41" x14ac:dyDescent="0.3">
      <c r="A9817" s="1" t="s">
        <v>9856</v>
      </c>
      <c r="B9817">
        <v>0.210153728296955</v>
      </c>
      <c r="C9817">
        <v>-3.3092181369160097E-2</v>
      </c>
      <c r="D9817">
        <v>-2.1348021897431801E-2</v>
      </c>
      <c r="E9817">
        <v>-6.3635485855706997E-2</v>
      </c>
      <c r="F9817">
        <v>9.6239088258679995E-2</v>
      </c>
      <c r="G9817">
        <v>2.2406130667524199E-2</v>
      </c>
      <c r="H9817">
        <v>0.131239761447174</v>
      </c>
      <c r="I9817">
        <v>7.4729211562426998E-2</v>
      </c>
      <c r="J9817">
        <v>-9.2534315973049307E-3</v>
      </c>
      <c r="K9817">
        <v>-0.119328801557419</v>
      </c>
      <c r="L9817">
        <v>0.19402502297364699</v>
      </c>
      <c r="M9817">
        <v>-5.9505843222207602E-2</v>
      </c>
      <c r="N9817">
        <v>9.2223894926645907E-3</v>
      </c>
      <c r="O9817">
        <v>-3.2361453037054598E-3</v>
      </c>
      <c r="P9817">
        <v>-2.94234925211607E-2</v>
      </c>
      <c r="Q9817">
        <v>4.2706593852100003E-2</v>
      </c>
      <c r="R9817">
        <v>-0.12024362179655</v>
      </c>
      <c r="S9817">
        <v>0.124186794608418</v>
      </c>
      <c r="T9817">
        <v>-4.3822485579460203E-2</v>
      </c>
      <c r="U9817">
        <v>9.5482364040592294E-2</v>
      </c>
      <c r="V9817">
        <v>-0.125847085161677</v>
      </c>
      <c r="W9817">
        <v>-1.40098341967679E-3</v>
      </c>
      <c r="X9817">
        <v>0.11376828995749499</v>
      </c>
      <c r="Y9817">
        <v>-0.13333766146047801</v>
      </c>
      <c r="Z9817">
        <v>-0.104186058144436</v>
      </c>
      <c r="AA9817">
        <v>8.3650927589059496E-2</v>
      </c>
      <c r="AB9817">
        <v>-9.5239625960825303E-2</v>
      </c>
      <c r="AC9817">
        <v>1.98418357117939E-2</v>
      </c>
      <c r="AD9817">
        <v>0.38869336993812498</v>
      </c>
      <c r="AE9817">
        <v>0.198591891885291</v>
      </c>
      <c r="AF9817">
        <v>0.58810140380082199</v>
      </c>
      <c r="AG9817">
        <v>-0.12157204804399099</v>
      </c>
      <c r="AH9817">
        <v>-0.30320414395641399</v>
      </c>
      <c r="AI9817">
        <v>-0.10648534306418</v>
      </c>
      <c r="AJ9817">
        <v>-1.8467006448166401E-2</v>
      </c>
      <c r="AK9817">
        <v>-0.181787141689875</v>
      </c>
      <c r="AL9817">
        <v>-0.22738790311652499</v>
      </c>
      <c r="AM9817">
        <v>-7.77217105175213E-3</v>
      </c>
      <c r="AN9817">
        <v>3.2571263475263901E-2</v>
      </c>
      <c r="AO9817">
        <v>6.2605118029412002E-2</v>
      </c>
    </row>
    <row r="9818" spans="1:41" x14ac:dyDescent="0.3">
      <c r="A9818" s="1" t="s">
        <v>9857</v>
      </c>
      <c r="B9818">
        <v>0.18714902011863499</v>
      </c>
      <c r="C9818">
        <v>0.15774664985188999</v>
      </c>
      <c r="D9818">
        <v>-0.11831577407119501</v>
      </c>
      <c r="E9818">
        <v>-0.189814110992128</v>
      </c>
      <c r="F9818">
        <v>-7.4020134291033698E-2</v>
      </c>
      <c r="G9818">
        <v>0.234950579621134</v>
      </c>
      <c r="H9818">
        <v>-9.3424817182854003E-2</v>
      </c>
      <c r="I9818">
        <v>-2.53049645177345E-2</v>
      </c>
      <c r="J9818">
        <v>0.183058313198002</v>
      </c>
      <c r="K9818">
        <v>-0.14978629724068501</v>
      </c>
      <c r="L9818">
        <v>0.28967229911458497</v>
      </c>
      <c r="M9818">
        <v>9.5265269242417495E-3</v>
      </c>
      <c r="N9818">
        <v>-0.19777536997331399</v>
      </c>
      <c r="O9818">
        <v>-1.8393417111587401E-2</v>
      </c>
      <c r="P9818">
        <v>2.9798955916134798E-2</v>
      </c>
      <c r="Q9818">
        <v>-0.33180958267739702</v>
      </c>
      <c r="R9818">
        <v>-9.9190645417287795E-2</v>
      </c>
      <c r="S9818">
        <v>8.3919145520779698E-2</v>
      </c>
      <c r="T9818">
        <v>9.3459533151000404E-2</v>
      </c>
      <c r="U9818">
        <v>-0.225917265021987</v>
      </c>
      <c r="V9818">
        <v>-0.15012614468548</v>
      </c>
      <c r="W9818">
        <v>2.9796069326906E-2</v>
      </c>
      <c r="X9818">
        <v>-0.18252660655726499</v>
      </c>
      <c r="Y9818">
        <v>-1.1791121081995599E-2</v>
      </c>
      <c r="Z9818">
        <v>2.1884210688590401E-2</v>
      </c>
      <c r="AA9818">
        <v>0.13104596908372701</v>
      </c>
      <c r="AB9818">
        <v>4.5025020468174699E-2</v>
      </c>
      <c r="AC9818">
        <v>4.2154167515133104E-3</v>
      </c>
      <c r="AD9818">
        <v>8.6016912802800605E-2</v>
      </c>
      <c r="AE9818">
        <v>-0.17855516532928001</v>
      </c>
      <c r="AF9818">
        <v>0.35787052652030998</v>
      </c>
      <c r="AG9818">
        <v>-0.102490971371615</v>
      </c>
      <c r="AH9818">
        <v>1.5500789725781901E-2</v>
      </c>
      <c r="AI9818">
        <v>0.14562977846993799</v>
      </c>
      <c r="AJ9818">
        <v>0.279491211459511</v>
      </c>
      <c r="AK9818">
        <v>0.189881496602439</v>
      </c>
      <c r="AL9818">
        <v>5.0674866654129201E-2</v>
      </c>
      <c r="AM9818">
        <v>-4.2734039197650599E-2</v>
      </c>
      <c r="AN9818">
        <v>-2.2780696466834401E-2</v>
      </c>
      <c r="AO9818">
        <v>-0.24084728637557601</v>
      </c>
    </row>
    <row r="9819" spans="1:41" x14ac:dyDescent="0.3">
      <c r="A9819" s="1" t="s">
        <v>9858</v>
      </c>
      <c r="B9819">
        <v>0.28950336591030401</v>
      </c>
      <c r="C9819">
        <v>-0.11658818747840299</v>
      </c>
      <c r="D9819">
        <v>-0.13246164146633299</v>
      </c>
      <c r="E9819">
        <v>-5.9331885502834198E-4</v>
      </c>
      <c r="F9819">
        <v>0.103066643026081</v>
      </c>
      <c r="G9819">
        <v>5.6277560735414803E-2</v>
      </c>
      <c r="H9819">
        <v>7.3350421238705693E-2</v>
      </c>
      <c r="I9819">
        <v>-0.21123862759450199</v>
      </c>
      <c r="J9819">
        <v>0.212894743628015</v>
      </c>
      <c r="K9819">
        <v>0.27272508965099601</v>
      </c>
      <c r="L9819">
        <v>0.115866521805674</v>
      </c>
      <c r="M9819">
        <v>-2.14804415785032E-2</v>
      </c>
      <c r="N9819">
        <v>0.271088104958984</v>
      </c>
      <c r="O9819">
        <v>0.11697957817787601</v>
      </c>
      <c r="P9819">
        <v>-4.5287137836650997E-2</v>
      </c>
      <c r="Q9819">
        <v>-3.2593305971863398E-2</v>
      </c>
      <c r="R9819">
        <v>-0.14275943011443301</v>
      </c>
      <c r="S9819">
        <v>-5.9167027853217098E-2</v>
      </c>
      <c r="T9819">
        <v>-1.48393288793984E-2</v>
      </c>
      <c r="U9819">
        <v>-0.10627958673058401</v>
      </c>
      <c r="V9819">
        <v>0.16116336058386799</v>
      </c>
      <c r="W9819">
        <v>0.25254334491050201</v>
      </c>
      <c r="X9819">
        <v>0.21780185142841799</v>
      </c>
      <c r="Y9819">
        <v>0.175990644226941</v>
      </c>
      <c r="Z9819">
        <v>5.7687467266064104E-3</v>
      </c>
      <c r="AA9819">
        <v>0.26595235367237602</v>
      </c>
      <c r="AB9819">
        <v>0.149763281250858</v>
      </c>
      <c r="AC9819">
        <v>4.2849188467143903E-2</v>
      </c>
      <c r="AD9819">
        <v>0.14384233267767199</v>
      </c>
      <c r="AE9819">
        <v>-7.3176608509787702E-2</v>
      </c>
      <c r="AF9819">
        <v>-0.163823879110502</v>
      </c>
      <c r="AG9819">
        <v>0.114412954730129</v>
      </c>
      <c r="AH9819">
        <v>0.10780585357097</v>
      </c>
      <c r="AI9819">
        <v>-0.257739862379189</v>
      </c>
      <c r="AJ9819">
        <v>0.308985957140825</v>
      </c>
      <c r="AK9819">
        <v>0.104182737023312</v>
      </c>
      <c r="AL9819">
        <v>5.4598622456324603E-2</v>
      </c>
      <c r="AM9819">
        <v>-0.20038313896208301</v>
      </c>
      <c r="AN9819">
        <v>-5.7685276711142403E-2</v>
      </c>
      <c r="AO9819">
        <v>-4.4483217790360803E-2</v>
      </c>
    </row>
    <row r="9820" spans="1:41" x14ac:dyDescent="0.3">
      <c r="A9820" s="1" t="s">
        <v>9859</v>
      </c>
      <c r="B9820">
        <v>0.227478016409183</v>
      </c>
      <c r="C9820">
        <v>-0.14138641372458199</v>
      </c>
      <c r="D9820">
        <v>0.148959242996863</v>
      </c>
      <c r="E9820">
        <v>-0.32696545560101298</v>
      </c>
      <c r="F9820">
        <v>-0.34164374460017499</v>
      </c>
      <c r="G9820">
        <v>0.28999563407071099</v>
      </c>
      <c r="H9820">
        <v>-0.15541142031817001</v>
      </c>
      <c r="I9820">
        <v>-0.34513351136456699</v>
      </c>
      <c r="J9820">
        <v>-0.21050676786834999</v>
      </c>
      <c r="K9820">
        <v>-0.14372558927829401</v>
      </c>
      <c r="L9820">
        <v>6.3488453174262202E-2</v>
      </c>
      <c r="M9820">
        <v>3.9119552136854703E-2</v>
      </c>
      <c r="N9820">
        <v>3.8093931429045699E-2</v>
      </c>
      <c r="O9820">
        <v>0.158171343220433</v>
      </c>
      <c r="P9820">
        <v>-9.1805915433646093E-2</v>
      </c>
      <c r="Q9820">
        <v>-0.100866371764134</v>
      </c>
      <c r="R9820">
        <v>-0.116530226989813</v>
      </c>
      <c r="S9820">
        <v>0.167229526330677</v>
      </c>
      <c r="T9820">
        <v>0.161817219992269</v>
      </c>
      <c r="U9820">
        <v>1.9958273694240902E-3</v>
      </c>
      <c r="V9820">
        <v>-7.2266502845237196E-2</v>
      </c>
      <c r="W9820">
        <v>-7.9737302614043895E-2</v>
      </c>
      <c r="X9820">
        <v>-2.1098623340696E-2</v>
      </c>
      <c r="Y9820">
        <v>6.3406128919802204E-3</v>
      </c>
      <c r="Z9820">
        <v>-9.8675596782844197E-2</v>
      </c>
      <c r="AA9820">
        <v>5.8137637505879601E-2</v>
      </c>
      <c r="AB9820">
        <v>3.83192792527704E-2</v>
      </c>
      <c r="AC9820">
        <v>-0.24224656647555101</v>
      </c>
      <c r="AD9820">
        <v>0.16818538998743399</v>
      </c>
      <c r="AE9820">
        <v>0.111263394400477</v>
      </c>
      <c r="AF9820">
        <v>-0.214447140503505</v>
      </c>
      <c r="AG9820">
        <v>7.1880660944114702E-2</v>
      </c>
      <c r="AH9820">
        <v>-0.165358345828618</v>
      </c>
      <c r="AI9820">
        <v>-9.7150424030461702E-2</v>
      </c>
      <c r="AJ9820">
        <v>-0.15991278290532701</v>
      </c>
      <c r="AK9820">
        <v>-5.1545340371061302E-2</v>
      </c>
      <c r="AL9820">
        <v>9.3923863378738107E-2</v>
      </c>
      <c r="AM9820">
        <v>-0.105301125489139</v>
      </c>
      <c r="AN9820">
        <v>9.6795067364608703E-2</v>
      </c>
      <c r="AO9820">
        <v>-1.7297634585125999E-2</v>
      </c>
    </row>
    <row r="9821" spans="1:41" x14ac:dyDescent="0.3">
      <c r="A9821" s="1" t="s">
        <v>9860</v>
      </c>
      <c r="B9821">
        <v>0.33272153233313301</v>
      </c>
      <c r="C9821">
        <v>-0.13307077522590799</v>
      </c>
      <c r="D9821">
        <v>8.0493265496176206E-2</v>
      </c>
      <c r="E9821">
        <v>0.102593403758601</v>
      </c>
      <c r="F9821">
        <v>0.22531968796521801</v>
      </c>
      <c r="G9821">
        <v>-6.4295129136054494E-2</v>
      </c>
      <c r="H9821">
        <v>4.2706064365753998E-2</v>
      </c>
      <c r="I9821">
        <v>-5.00473483498746E-2</v>
      </c>
      <c r="J9821">
        <v>-6.4094699858943199E-2</v>
      </c>
      <c r="K9821">
        <v>0.25444178063686901</v>
      </c>
      <c r="L9821">
        <v>4.4321651815510702E-3</v>
      </c>
      <c r="M9821">
        <v>3.2714234343494297E-2</v>
      </c>
      <c r="N9821">
        <v>8.9971071859817897E-2</v>
      </c>
      <c r="O9821">
        <v>-0.190028637708922</v>
      </c>
      <c r="P9821">
        <v>0.218045595668869</v>
      </c>
      <c r="Q9821">
        <v>1.04692262222161E-2</v>
      </c>
      <c r="R9821">
        <v>-0.16223438148168101</v>
      </c>
      <c r="S9821">
        <v>-0.22974786823711299</v>
      </c>
      <c r="T9821">
        <v>-5.1020122502490398E-2</v>
      </c>
      <c r="U9821">
        <v>-1.6567219542721601E-2</v>
      </c>
      <c r="V9821">
        <v>0.13677779728836001</v>
      </c>
      <c r="W9821">
        <v>-5.9994938223549002E-3</v>
      </c>
      <c r="X9821">
        <v>-4.5774183624701002E-2</v>
      </c>
      <c r="Y9821">
        <v>0.29891467035792002</v>
      </c>
      <c r="Z9821">
        <v>-6.9657702697544593E-2</v>
      </c>
      <c r="AA9821">
        <v>-9.3940771857624394E-2</v>
      </c>
      <c r="AB9821">
        <v>0.15169135326605199</v>
      </c>
      <c r="AC9821">
        <v>-9.3399121156835796E-2</v>
      </c>
      <c r="AD9821">
        <v>-0.13207402536562399</v>
      </c>
      <c r="AE9821">
        <v>-1.57725736858043E-2</v>
      </c>
      <c r="AF9821">
        <v>0.14885842791833701</v>
      </c>
      <c r="AG9821">
        <v>-0.28920165320945002</v>
      </c>
      <c r="AH9821">
        <v>-8.4681477367821903E-2</v>
      </c>
      <c r="AI9821">
        <v>5.4178618609428903E-3</v>
      </c>
      <c r="AJ9821">
        <v>-8.2744779892390194E-3</v>
      </c>
      <c r="AK9821">
        <v>0.33700657539208101</v>
      </c>
      <c r="AL9821">
        <v>-4.1890386446515201E-2</v>
      </c>
      <c r="AM9821">
        <v>5.4338492819650697E-2</v>
      </c>
      <c r="AN9821">
        <v>5.6196813896997197E-2</v>
      </c>
      <c r="AO9821">
        <v>0.37917881083395399</v>
      </c>
    </row>
    <row r="9822" spans="1:41" x14ac:dyDescent="0.3">
      <c r="A9822" s="1" t="s">
        <v>9861</v>
      </c>
      <c r="B9822">
        <v>0.31085915953115001</v>
      </c>
      <c r="C9822">
        <v>-0.137956796363153</v>
      </c>
      <c r="D9822">
        <v>0.239512458691128</v>
      </c>
      <c r="E9822">
        <v>9.3875917346054993E-2</v>
      </c>
      <c r="F9822">
        <v>-4.8897981646282902E-2</v>
      </c>
      <c r="G9822">
        <v>0.17013759204715601</v>
      </c>
      <c r="H9822">
        <v>0.146714957641885</v>
      </c>
      <c r="I9822">
        <v>1.6284240102765302E-2</v>
      </c>
      <c r="J9822">
        <v>-2.3605880405708698E-2</v>
      </c>
      <c r="K9822">
        <v>2.5063764559432E-2</v>
      </c>
      <c r="L9822">
        <v>4.3998707356552501E-2</v>
      </c>
      <c r="M9822">
        <v>-3.4740030191144897E-2</v>
      </c>
      <c r="N9822">
        <v>0.21838547312960299</v>
      </c>
      <c r="O9822">
        <v>-4.9596294364609099E-2</v>
      </c>
      <c r="P9822">
        <v>2.3430727260006799E-2</v>
      </c>
      <c r="Q9822">
        <v>-2.96708500223338E-2</v>
      </c>
      <c r="R9822">
        <v>0.18907428310253299</v>
      </c>
      <c r="S9822">
        <v>-8.1776194167895694E-2</v>
      </c>
      <c r="T9822">
        <v>5.4337206530662201E-2</v>
      </c>
      <c r="U9822">
        <v>-0.12828953474653401</v>
      </c>
      <c r="V9822">
        <v>2.5370355457414399E-3</v>
      </c>
      <c r="W9822">
        <v>7.5498372172932704E-2</v>
      </c>
      <c r="X9822">
        <v>0.33477129558137902</v>
      </c>
      <c r="Y9822">
        <v>7.75815815856149E-2</v>
      </c>
      <c r="Z9822">
        <v>-2.9791526159497601E-2</v>
      </c>
      <c r="AA9822">
        <v>-6.3352624955234901E-2</v>
      </c>
      <c r="AB9822">
        <v>0.20603247861694099</v>
      </c>
      <c r="AC9822">
        <v>0.30405040208083201</v>
      </c>
      <c r="AD9822">
        <v>1.02206843537805E-2</v>
      </c>
      <c r="AE9822">
        <v>0.29370714783104701</v>
      </c>
      <c r="AF9822">
        <v>-7.4816010887611598E-2</v>
      </c>
      <c r="AG9822">
        <v>-6.7613507490070397E-3</v>
      </c>
      <c r="AH9822">
        <v>0.384826402796553</v>
      </c>
      <c r="AI9822">
        <v>-0.101800731195233</v>
      </c>
      <c r="AJ9822">
        <v>-3.7091727321254798E-2</v>
      </c>
      <c r="AK9822">
        <v>0.202202585417429</v>
      </c>
      <c r="AL9822">
        <v>0.126573714237318</v>
      </c>
      <c r="AM9822">
        <v>0.21400192011873001</v>
      </c>
      <c r="AN9822">
        <v>-8.4855191578626796E-2</v>
      </c>
      <c r="AO9822">
        <v>0.148088712162812</v>
      </c>
    </row>
    <row r="9823" spans="1:41" x14ac:dyDescent="0.3">
      <c r="A9823" s="1" t="s">
        <v>9862</v>
      </c>
      <c r="B9823">
        <v>0.210013304927648</v>
      </c>
      <c r="C9823">
        <v>-8.2977476998070093E-2</v>
      </c>
      <c r="D9823">
        <v>0.11088552059647901</v>
      </c>
      <c r="E9823">
        <v>0.16779707368970201</v>
      </c>
      <c r="F9823">
        <v>9.6833396339566002E-2</v>
      </c>
      <c r="G9823">
        <v>-7.8210753751697601E-2</v>
      </c>
      <c r="H9823">
        <v>0.15682360602319101</v>
      </c>
      <c r="I9823">
        <v>6.67062554461436E-2</v>
      </c>
      <c r="J9823">
        <v>-0.11415845424832601</v>
      </c>
      <c r="K9823">
        <v>-0.24542455882141101</v>
      </c>
      <c r="L9823">
        <v>0.16016402103678401</v>
      </c>
      <c r="M9823">
        <v>-1.5460725215560101E-2</v>
      </c>
      <c r="N9823">
        <v>2.88508472257143E-2</v>
      </c>
      <c r="O9823">
        <v>-4.9419184123119598E-3</v>
      </c>
      <c r="P9823">
        <v>-1.2509244660493499E-2</v>
      </c>
      <c r="Q9823">
        <v>4.4521011731099298E-2</v>
      </c>
      <c r="R9823">
        <v>-0.187977722387414</v>
      </c>
      <c r="S9823">
        <v>4.9924671865719403E-2</v>
      </c>
      <c r="T9823">
        <v>0.12993722118020701</v>
      </c>
      <c r="U9823">
        <v>7.5541076878862398E-2</v>
      </c>
      <c r="V9823">
        <v>-2.1945304163582102E-2</v>
      </c>
      <c r="W9823">
        <v>-0.115945848309974</v>
      </c>
      <c r="X9823">
        <v>0.13203286097190001</v>
      </c>
      <c r="Y9823">
        <v>0.213079447869643</v>
      </c>
      <c r="Z9823">
        <v>-0.322448903961714</v>
      </c>
      <c r="AA9823">
        <v>2.1886844654028799E-2</v>
      </c>
      <c r="AB9823">
        <v>0.20787376758249099</v>
      </c>
      <c r="AC9823">
        <v>0.17171331874439399</v>
      </c>
      <c r="AD9823">
        <v>0.186259162545234</v>
      </c>
      <c r="AE9823">
        <v>0.372812868710451</v>
      </c>
      <c r="AF9823">
        <v>-0.40313540950833399</v>
      </c>
      <c r="AG9823">
        <v>-1.6646733320271799E-2</v>
      </c>
      <c r="AH9823">
        <v>-0.12078762620866799</v>
      </c>
      <c r="AI9823">
        <v>-5.85542003203747E-2</v>
      </c>
      <c r="AJ9823">
        <v>0.16113706958863599</v>
      </c>
      <c r="AK9823">
        <v>0.21652127752486999</v>
      </c>
      <c r="AL9823">
        <v>2.01289620784539E-2</v>
      </c>
      <c r="AM9823">
        <v>-0.10516656832762</v>
      </c>
      <c r="AN9823">
        <v>4.1683012917957202E-2</v>
      </c>
      <c r="AO9823">
        <v>8.3639651817648805E-2</v>
      </c>
    </row>
    <row r="9824" spans="1:41" x14ac:dyDescent="0.3">
      <c r="A9824" s="1" t="s">
        <v>9863</v>
      </c>
      <c r="B9824">
        <v>0.28614062310982702</v>
      </c>
      <c r="C9824">
        <v>-0.204681338186499</v>
      </c>
      <c r="D9824">
        <v>-7.8943190884157396E-2</v>
      </c>
      <c r="E9824">
        <v>8.7603869673068505E-2</v>
      </c>
      <c r="F9824">
        <v>-9.4807483181865895E-2</v>
      </c>
      <c r="G9824">
        <v>0.30539706486209101</v>
      </c>
      <c r="H9824">
        <v>5.73304098729151E-2</v>
      </c>
      <c r="I9824">
        <v>0.108443771340621</v>
      </c>
      <c r="J9824">
        <v>0.172360334896595</v>
      </c>
      <c r="K9824">
        <v>-1.40955448542192E-3</v>
      </c>
      <c r="L9824">
        <v>4.4791928146867097E-2</v>
      </c>
      <c r="M9824">
        <v>0.168945258535703</v>
      </c>
      <c r="N9824">
        <v>1.40456305452117E-2</v>
      </c>
      <c r="O9824">
        <v>-0.12092776150493199</v>
      </c>
      <c r="P9824">
        <v>-1.7491099545897299E-2</v>
      </c>
      <c r="Q9824">
        <v>0.11388096787730501</v>
      </c>
      <c r="R9824">
        <v>3.5526789874322902E-2</v>
      </c>
      <c r="S9824">
        <v>-5.7973742687019297E-2</v>
      </c>
      <c r="T9824">
        <v>-3.1935846530320701E-2</v>
      </c>
      <c r="U9824">
        <v>0.11235903839261301</v>
      </c>
      <c r="V9824">
        <v>0.139121150464284</v>
      </c>
      <c r="W9824">
        <v>0.16998272287042801</v>
      </c>
      <c r="X9824">
        <v>-0.158396402160392</v>
      </c>
      <c r="Y9824">
        <v>-7.3864285766812501E-3</v>
      </c>
      <c r="Z9824">
        <v>0.23431505272637701</v>
      </c>
      <c r="AA9824">
        <v>-3.7204565305996799E-2</v>
      </c>
      <c r="AB9824">
        <v>0.15948220673687699</v>
      </c>
      <c r="AC9824">
        <v>-0.312342246303837</v>
      </c>
      <c r="AD9824">
        <v>0.218583353105679</v>
      </c>
      <c r="AE9824">
        <v>-0.20372952300743999</v>
      </c>
      <c r="AF9824">
        <v>7.9047647668725005E-2</v>
      </c>
      <c r="AG9824">
        <v>-0.14100405790664899</v>
      </c>
      <c r="AH9824">
        <v>8.7569329951868002E-2</v>
      </c>
      <c r="AI9824">
        <v>0.44465193217961402</v>
      </c>
      <c r="AJ9824">
        <v>0.155891276383574</v>
      </c>
      <c r="AK9824">
        <v>-0.10813356529819</v>
      </c>
      <c r="AL9824">
        <v>7.2154282484310897E-2</v>
      </c>
      <c r="AM9824">
        <v>-2.5933725923476598E-2</v>
      </c>
      <c r="AN9824">
        <v>0.107501732313364</v>
      </c>
      <c r="AO9824">
        <v>0.10721916586522599</v>
      </c>
    </row>
    <row r="9825" spans="1:41" x14ac:dyDescent="0.3">
      <c r="A9825" s="1" t="s">
        <v>9864</v>
      </c>
      <c r="B9825">
        <v>0.26132820469575901</v>
      </c>
      <c r="C9825">
        <v>3.1128338908347999E-2</v>
      </c>
      <c r="D9825">
        <v>0.15970307938710701</v>
      </c>
      <c r="E9825">
        <v>-4.24245827805746E-2</v>
      </c>
      <c r="F9825">
        <v>-0.11609509277697699</v>
      </c>
      <c r="G9825">
        <v>8.5560603436423299E-2</v>
      </c>
      <c r="H9825">
        <v>-0.23735708300775199</v>
      </c>
      <c r="I9825">
        <v>-0.223929006967407</v>
      </c>
      <c r="J9825">
        <v>-0.10818507729831101</v>
      </c>
      <c r="K9825">
        <v>-0.179915222107875</v>
      </c>
      <c r="L9825">
        <v>0.110820729707184</v>
      </c>
      <c r="M9825">
        <v>-0.247693129715438</v>
      </c>
      <c r="N9825">
        <v>-0.10173855215667101</v>
      </c>
      <c r="O9825">
        <v>1.67700348694978E-2</v>
      </c>
      <c r="P9825">
        <v>-7.0890034462374102E-2</v>
      </c>
      <c r="Q9825">
        <v>0.190487337614966</v>
      </c>
      <c r="R9825">
        <v>1.51354584029775E-2</v>
      </c>
      <c r="S9825">
        <v>0.35732390852595702</v>
      </c>
      <c r="T9825">
        <v>-3.4902563605016E-2</v>
      </c>
      <c r="U9825">
        <v>1.6775770773719299E-2</v>
      </c>
      <c r="V9825">
        <v>3.0244817524994302E-2</v>
      </c>
      <c r="W9825">
        <v>0.317586488318504</v>
      </c>
      <c r="X9825">
        <v>4.4621319356131298E-2</v>
      </c>
      <c r="Y9825">
        <v>0.27053351492641398</v>
      </c>
      <c r="Z9825">
        <v>0.27013374686994202</v>
      </c>
      <c r="AA9825">
        <v>8.7212894974653607E-3</v>
      </c>
      <c r="AB9825">
        <v>-4.1243384644629698E-2</v>
      </c>
      <c r="AC9825">
        <v>-7.5335623121232806E-2</v>
      </c>
      <c r="AD9825">
        <v>0.19608600544358301</v>
      </c>
      <c r="AE9825">
        <v>0.146123844681117</v>
      </c>
      <c r="AF9825">
        <v>-9.9403606910995299E-2</v>
      </c>
      <c r="AG9825">
        <v>-0.26634422432904697</v>
      </c>
      <c r="AH9825">
        <v>2.7487676274275001E-2</v>
      </c>
      <c r="AI9825">
        <v>2.26725575799787E-2</v>
      </c>
      <c r="AJ9825">
        <v>0.128351012012071</v>
      </c>
      <c r="AK9825">
        <v>-0.15546092254942501</v>
      </c>
      <c r="AL9825">
        <v>9.8857321765877998E-2</v>
      </c>
      <c r="AM9825">
        <v>8.6679485805123704E-2</v>
      </c>
      <c r="AN9825">
        <v>1.42942240401902E-2</v>
      </c>
      <c r="AO9825">
        <v>0.14031902263033399</v>
      </c>
    </row>
    <row r="9826" spans="1:41" x14ac:dyDescent="0.3">
      <c r="A9826" s="1" t="s">
        <v>9865</v>
      </c>
      <c r="B9826">
        <v>0.27223326030595302</v>
      </c>
      <c r="C9826">
        <v>-0.23329130532760001</v>
      </c>
      <c r="D9826">
        <v>-7.1796265760700001E-2</v>
      </c>
      <c r="E9826">
        <v>0.272241912955895</v>
      </c>
      <c r="F9826">
        <v>6.4640226355182906E-2</v>
      </c>
      <c r="G9826">
        <v>-0.103195834273219</v>
      </c>
      <c r="H9826">
        <v>-6.2942721662765197E-2</v>
      </c>
      <c r="I9826">
        <v>-0.107961607543078</v>
      </c>
      <c r="J9826">
        <v>-7.3823577051614894E-2</v>
      </c>
      <c r="K9826">
        <v>0.195002400096325</v>
      </c>
      <c r="L9826">
        <v>-5.4824301004616501E-2</v>
      </c>
      <c r="M9826">
        <v>-0.13943594541155199</v>
      </c>
      <c r="N9826">
        <v>7.6767454990238501E-2</v>
      </c>
      <c r="O9826">
        <v>-0.22536224522849299</v>
      </c>
      <c r="P9826">
        <v>0.119287145880562</v>
      </c>
      <c r="Q9826">
        <v>-6.5549453937705504E-2</v>
      </c>
      <c r="R9826">
        <v>0.374507702316699</v>
      </c>
      <c r="S9826">
        <v>1.9804106470692799E-2</v>
      </c>
      <c r="T9826">
        <v>4.1307598362935898E-2</v>
      </c>
      <c r="U9826">
        <v>0.12599228788619399</v>
      </c>
      <c r="V9826">
        <v>-4.1035100714694697E-2</v>
      </c>
      <c r="W9826">
        <v>-5.4114844005477402E-3</v>
      </c>
      <c r="X9826">
        <v>-0.197334034395105</v>
      </c>
      <c r="Y9826">
        <v>0.10510908890187801</v>
      </c>
      <c r="Z9826">
        <v>6.03994283360231E-3</v>
      </c>
      <c r="AA9826">
        <v>-0.19871543761367599</v>
      </c>
      <c r="AB9826">
        <v>0.141169837755281</v>
      </c>
      <c r="AC9826">
        <v>0.185821897485617</v>
      </c>
      <c r="AD9826">
        <v>-2.1370349409161399E-2</v>
      </c>
      <c r="AE9826">
        <v>-0.13477822964955699</v>
      </c>
      <c r="AF9826">
        <v>-0.33686160566933399</v>
      </c>
      <c r="AG9826">
        <v>-0.114235906844691</v>
      </c>
      <c r="AH9826">
        <v>-0.10203681731535599</v>
      </c>
      <c r="AI9826">
        <v>0.19792883716066301</v>
      </c>
      <c r="AJ9826">
        <v>0.198454710832906</v>
      </c>
      <c r="AK9826">
        <v>-8.5774084157368397E-2</v>
      </c>
      <c r="AL9826">
        <v>-0.15634189858870501</v>
      </c>
      <c r="AM9826">
        <v>-9.1666912387052102E-2</v>
      </c>
      <c r="AN9826">
        <v>-2.0988436384924699E-2</v>
      </c>
      <c r="AO9826">
        <v>0.20479589055894201</v>
      </c>
    </row>
    <row r="9827" spans="1:41" x14ac:dyDescent="0.3">
      <c r="A9827" s="1" t="s">
        <v>9866</v>
      </c>
      <c r="B9827">
        <v>0.231227397215652</v>
      </c>
      <c r="C9827">
        <v>-0.222387022711587</v>
      </c>
      <c r="D9827">
        <v>-0.19884853914876299</v>
      </c>
      <c r="E9827">
        <v>0.102233907432217</v>
      </c>
      <c r="F9827">
        <v>1.7587190525508101E-2</v>
      </c>
      <c r="G9827">
        <v>0.20322048369750401</v>
      </c>
      <c r="H9827">
        <v>-0.133468482850988</v>
      </c>
      <c r="I9827">
        <v>-0.161163340385231</v>
      </c>
      <c r="J9827">
        <v>-4.0705588778299003E-2</v>
      </c>
      <c r="K9827">
        <v>0.14689141968216601</v>
      </c>
      <c r="L9827">
        <v>-0.101574418387528</v>
      </c>
      <c r="M9827">
        <v>-0.192478649089592</v>
      </c>
      <c r="N9827">
        <v>0.119933433078747</v>
      </c>
      <c r="O9827">
        <v>-6.1872445922655402E-2</v>
      </c>
      <c r="P9827">
        <v>-2.1840478132331399E-2</v>
      </c>
      <c r="Q9827">
        <v>0.159456158026301</v>
      </c>
      <c r="R9827">
        <v>0.16144431305565701</v>
      </c>
      <c r="S9827">
        <v>6.26356592046559E-2</v>
      </c>
      <c r="T9827">
        <v>0.13870143600805401</v>
      </c>
      <c r="U9827">
        <v>-7.8605363063863704E-2</v>
      </c>
      <c r="V9827">
        <v>0.10555698297690499</v>
      </c>
      <c r="W9827">
        <v>7.78445704141775E-2</v>
      </c>
      <c r="X9827">
        <v>0.26582218133424002</v>
      </c>
      <c r="Y9827">
        <v>0.39117683010738702</v>
      </c>
      <c r="Z9827">
        <v>1.60626385365976E-2</v>
      </c>
      <c r="AA9827">
        <v>2.9085840221032399E-3</v>
      </c>
      <c r="AB9827">
        <v>-4.0316773010837498E-2</v>
      </c>
      <c r="AC9827">
        <v>-3.69559813129147E-2</v>
      </c>
      <c r="AD9827">
        <v>2.17176194359247E-2</v>
      </c>
      <c r="AE9827">
        <v>0.250137474993467</v>
      </c>
      <c r="AF9827">
        <v>-3.0435722765175298E-3</v>
      </c>
      <c r="AG9827">
        <v>-0.28845869631919202</v>
      </c>
      <c r="AH9827">
        <v>0.22497133519513801</v>
      </c>
      <c r="AI9827">
        <v>-0.236003694170002</v>
      </c>
      <c r="AJ9827">
        <v>9.76152955312726E-2</v>
      </c>
      <c r="AK9827">
        <v>-0.12226311312365799</v>
      </c>
      <c r="AL9827">
        <v>0.192539412945158</v>
      </c>
      <c r="AM9827">
        <v>0.121990364099393</v>
      </c>
      <c r="AN9827">
        <v>2.2552833565869498E-2</v>
      </c>
      <c r="AO9827">
        <v>-0.133879175362728</v>
      </c>
    </row>
    <row r="9828" spans="1:41" x14ac:dyDescent="0.3">
      <c r="A9828" s="1" t="s">
        <v>9867</v>
      </c>
      <c r="B9828">
        <v>0.30620555187697901</v>
      </c>
      <c r="C9828">
        <v>7.0620192776187404E-2</v>
      </c>
      <c r="D9828">
        <v>4.50126302498077E-2</v>
      </c>
      <c r="E9828">
        <v>-0.28878295141075</v>
      </c>
      <c r="F9828">
        <v>7.1968552442332107E-2</v>
      </c>
      <c r="G9828">
        <v>-6.7324343280248999E-2</v>
      </c>
      <c r="H9828">
        <v>6.9404856737711202E-3</v>
      </c>
      <c r="I9828">
        <v>-0.21230259722155001</v>
      </c>
      <c r="J9828">
        <v>-0.15164385671216099</v>
      </c>
      <c r="K9828">
        <v>0.18344786769593299</v>
      </c>
      <c r="L9828">
        <v>0.30904067307766397</v>
      </c>
      <c r="M9828">
        <v>0.17607939591454599</v>
      </c>
      <c r="N9828">
        <v>0.18826527098082299</v>
      </c>
      <c r="O9828">
        <v>2.7023353660104603E-4</v>
      </c>
      <c r="P9828">
        <v>-4.8906108461857598E-2</v>
      </c>
      <c r="Q9828">
        <v>7.6218419343884194E-2</v>
      </c>
      <c r="R9828">
        <v>0.244132871282354</v>
      </c>
      <c r="S9828">
        <v>-2.34317556428742E-2</v>
      </c>
      <c r="T9828">
        <v>-6.6621096103849997E-3</v>
      </c>
      <c r="U9828">
        <v>0.11333740585030801</v>
      </c>
      <c r="V9828">
        <v>-0.16380088705045501</v>
      </c>
      <c r="W9828">
        <v>-1.3275516382315901E-2</v>
      </c>
      <c r="X9828">
        <v>-0.17976754073815299</v>
      </c>
      <c r="Y9828">
        <v>0.230391274543913</v>
      </c>
      <c r="Z9828">
        <v>0.142891021926148</v>
      </c>
      <c r="AA9828">
        <v>-0.13924899846803901</v>
      </c>
      <c r="AB9828">
        <v>-3.7358515603833603E-2</v>
      </c>
      <c r="AC9828">
        <v>-6.4700022356429604E-2</v>
      </c>
      <c r="AD9828">
        <v>-4.3928820063084198E-2</v>
      </c>
      <c r="AE9828">
        <v>-0.16831705949439199</v>
      </c>
      <c r="AF9828">
        <v>0.18284952992114001</v>
      </c>
      <c r="AG9828">
        <v>0.152113253082692</v>
      </c>
      <c r="AH9828">
        <v>0.124716831752556</v>
      </c>
      <c r="AI9828">
        <v>9.4833261358806306E-2</v>
      </c>
      <c r="AJ9828">
        <v>0.22224403393270301</v>
      </c>
      <c r="AK9828">
        <v>-6.6273902484648706E-2</v>
      </c>
      <c r="AL9828">
        <v>0.21885532573536001</v>
      </c>
      <c r="AM9828">
        <v>-0.207715450127994</v>
      </c>
      <c r="AN9828">
        <v>4.7945021586839401E-2</v>
      </c>
      <c r="AO9828">
        <v>0.21178399541818699</v>
      </c>
    </row>
    <row r="9829" spans="1:41" x14ac:dyDescent="0.3">
      <c r="A9829" s="1" t="s">
        <v>9868</v>
      </c>
      <c r="B9829">
        <v>0.14780363656467199</v>
      </c>
      <c r="C9829">
        <v>0.15635859182284201</v>
      </c>
      <c r="D9829">
        <v>0.19942492578853599</v>
      </c>
      <c r="E9829">
        <v>7.4529525925662907E-2</v>
      </c>
      <c r="F9829">
        <v>0.32035935929579101</v>
      </c>
      <c r="G9829">
        <v>0.23172282294299601</v>
      </c>
      <c r="H9829">
        <v>-0.149387288842002</v>
      </c>
      <c r="I9829">
        <v>-5.8687159440571901E-2</v>
      </c>
      <c r="J9829">
        <v>-1.0441490244828501E-2</v>
      </c>
      <c r="K9829">
        <v>-0.25574615604575701</v>
      </c>
      <c r="L9829">
        <v>-0.28576538895126202</v>
      </c>
      <c r="M9829">
        <v>3.6436086551306403E-2</v>
      </c>
      <c r="N9829">
        <v>1.5868047784928899E-2</v>
      </c>
      <c r="O9829">
        <v>5.2094054478158097E-2</v>
      </c>
      <c r="P9829">
        <v>-0.15901526350703199</v>
      </c>
      <c r="Q9829">
        <v>-2.8165881919662999E-2</v>
      </c>
      <c r="R9829">
        <v>4.3822239001445501E-5</v>
      </c>
      <c r="S9829">
        <v>-0.209320013700136</v>
      </c>
      <c r="T9829">
        <v>-0.156974124589355</v>
      </c>
      <c r="U9829">
        <v>-0.37531767037490499</v>
      </c>
      <c r="V9829">
        <v>-0.137700252070206</v>
      </c>
      <c r="W9829">
        <v>-0.31776749307299601</v>
      </c>
      <c r="X9829">
        <v>7.2745746017007298E-2</v>
      </c>
      <c r="Y9829">
        <v>-6.8243968085363899E-2</v>
      </c>
      <c r="Z9829">
        <v>5.0217355939025203E-2</v>
      </c>
      <c r="AA9829">
        <v>-0.18142030253976399</v>
      </c>
      <c r="AB9829">
        <v>0.12827626245660601</v>
      </c>
      <c r="AC9829">
        <v>-0.170426583862644</v>
      </c>
      <c r="AD9829">
        <v>-1.02719486784408E-2</v>
      </c>
      <c r="AE9829">
        <v>5.0043758099160597E-2</v>
      </c>
      <c r="AF9829">
        <v>-0.131991837831478</v>
      </c>
      <c r="AG9829">
        <v>9.3256925281053907E-2</v>
      </c>
      <c r="AH9829">
        <v>0.153040526742862</v>
      </c>
      <c r="AI9829">
        <v>7.1831885032174803E-2</v>
      </c>
      <c r="AJ9829">
        <v>-9.5101849578919706E-2</v>
      </c>
      <c r="AK9829">
        <v>-0.215650859421879</v>
      </c>
      <c r="AL9829">
        <v>-5.0245134012790897E-2</v>
      </c>
      <c r="AM9829">
        <v>9.6531145246393196E-2</v>
      </c>
      <c r="AN9829">
        <v>1.38886851192932E-2</v>
      </c>
      <c r="AO9829">
        <v>6.0904200955179198E-2</v>
      </c>
    </row>
    <row r="9830" spans="1:41" x14ac:dyDescent="0.3">
      <c r="A9830" s="1" t="s">
        <v>9869</v>
      </c>
      <c r="B9830">
        <v>0.22980352910363999</v>
      </c>
      <c r="C9830">
        <v>-0.12836691729590999</v>
      </c>
      <c r="D9830">
        <v>5.3532212083103201E-2</v>
      </c>
      <c r="E9830">
        <v>-6.7647728878826197E-2</v>
      </c>
      <c r="F9830">
        <v>-1.12796329005308E-2</v>
      </c>
      <c r="G9830">
        <v>0.18211173788091201</v>
      </c>
      <c r="H9830">
        <v>0.211601110187321</v>
      </c>
      <c r="I9830">
        <v>1.7043856557518E-3</v>
      </c>
      <c r="J9830">
        <v>-1.9497676661408399E-2</v>
      </c>
      <c r="K9830">
        <v>-1.8652643102070599E-2</v>
      </c>
      <c r="L9830">
        <v>-1.0561455509905599E-2</v>
      </c>
      <c r="M9830">
        <v>0.13314388674608399</v>
      </c>
      <c r="N9830">
        <v>0.295058664928317</v>
      </c>
      <c r="O9830">
        <v>0.32023521048776199</v>
      </c>
      <c r="P9830">
        <v>-0.117544714605093</v>
      </c>
      <c r="Q9830">
        <v>-7.2495695418181398E-3</v>
      </c>
      <c r="R9830">
        <v>-0.15297085926449</v>
      </c>
      <c r="S9830">
        <v>-1.6355916953163799E-2</v>
      </c>
      <c r="T9830">
        <v>0.261238819671684</v>
      </c>
      <c r="U9830">
        <v>-8.9657779128099899E-2</v>
      </c>
      <c r="V9830">
        <v>7.6811986485582601E-2</v>
      </c>
      <c r="W9830">
        <v>0.26814760055925002</v>
      </c>
      <c r="X9830">
        <v>-9.9868697844182203E-2</v>
      </c>
      <c r="Y9830">
        <v>-0.20210200478571799</v>
      </c>
      <c r="Z9830">
        <v>0.30669536090797</v>
      </c>
      <c r="AA9830">
        <v>-5.8436674390165401E-2</v>
      </c>
      <c r="AB9830">
        <v>-8.0181480861944807E-2</v>
      </c>
      <c r="AC9830">
        <v>0.11256673471704599</v>
      </c>
      <c r="AD9830">
        <v>5.0496545655205498E-2</v>
      </c>
      <c r="AE9830">
        <v>-7.6823371742016505E-2</v>
      </c>
      <c r="AF9830">
        <v>-0.32065894294342201</v>
      </c>
      <c r="AG9830">
        <v>0.15564859817757201</v>
      </c>
      <c r="AH9830">
        <v>-0.183152618311378</v>
      </c>
      <c r="AI9830">
        <v>-0.202619069520591</v>
      </c>
      <c r="AJ9830">
        <v>0.122705100447685</v>
      </c>
      <c r="AK9830">
        <v>4.7054414261696598E-2</v>
      </c>
      <c r="AL9830">
        <v>0.20243837677026999</v>
      </c>
      <c r="AM9830">
        <v>6.7627308942773107E-2</v>
      </c>
      <c r="AN9830">
        <v>-3.2386500336138102E-2</v>
      </c>
      <c r="AO9830">
        <v>-6.3472581122555896E-2</v>
      </c>
    </row>
    <row r="9831" spans="1:41" x14ac:dyDescent="0.3">
      <c r="A9831" s="1" t="s">
        <v>9870</v>
      </c>
      <c r="B9831">
        <v>0.27984363411459001</v>
      </c>
      <c r="C9831">
        <v>-0.16361791482186899</v>
      </c>
      <c r="D9831">
        <v>-0.12921549483672401</v>
      </c>
      <c r="E9831">
        <v>-5.9882421428819603E-2</v>
      </c>
      <c r="F9831">
        <v>-5.4539373538437699E-2</v>
      </c>
      <c r="G9831">
        <v>-0.16558329340825301</v>
      </c>
      <c r="H9831">
        <v>0.32847467105184702</v>
      </c>
      <c r="I9831">
        <v>-0.17926212708386499</v>
      </c>
      <c r="J9831">
        <v>9.9704396851676702E-2</v>
      </c>
      <c r="K9831">
        <v>-2.3633667818963298E-3</v>
      </c>
      <c r="L9831">
        <v>6.5517325835079299E-2</v>
      </c>
      <c r="M9831">
        <v>-0.149301550512453</v>
      </c>
      <c r="N9831">
        <v>-0.16363238338289501</v>
      </c>
      <c r="O9831">
        <v>-3.4793220037765901E-2</v>
      </c>
      <c r="P9831">
        <v>-0.108382593812776</v>
      </c>
      <c r="Q9831">
        <v>0.12708832766298001</v>
      </c>
      <c r="R9831">
        <v>4.9157205184326098E-2</v>
      </c>
      <c r="S9831">
        <v>-9.3504530736406993E-2</v>
      </c>
      <c r="T9831">
        <v>0.131898382464782</v>
      </c>
      <c r="U9831">
        <v>9.2448255444549196E-2</v>
      </c>
      <c r="V9831">
        <v>0.17635753970922899</v>
      </c>
      <c r="W9831">
        <v>-0.14813138653062699</v>
      </c>
      <c r="X9831">
        <v>0.18701102737310599</v>
      </c>
      <c r="Y9831">
        <v>4.1136799849633802E-2</v>
      </c>
      <c r="Z9831">
        <v>0.129429447965794</v>
      </c>
      <c r="AA9831">
        <v>-6.24240024024829E-2</v>
      </c>
      <c r="AB9831">
        <v>7.73637000480448E-3</v>
      </c>
      <c r="AC9831">
        <v>-8.3943312048369106E-2</v>
      </c>
      <c r="AD9831">
        <v>-0.18393210518077399</v>
      </c>
      <c r="AE9831">
        <v>0.15948619943780901</v>
      </c>
      <c r="AF9831">
        <v>1.18666044222382E-2</v>
      </c>
      <c r="AG9831">
        <v>-0.238166167449918</v>
      </c>
      <c r="AH9831">
        <v>-9.0087618536597802E-2</v>
      </c>
      <c r="AI9831">
        <v>0.118618160454452</v>
      </c>
      <c r="AJ9831">
        <v>-0.13114712159970199</v>
      </c>
      <c r="AK9831">
        <v>-0.353127042187658</v>
      </c>
      <c r="AL9831">
        <v>0.24665686855452901</v>
      </c>
      <c r="AM9831">
        <v>-7.7487587130394206E-2</v>
      </c>
      <c r="AN9831">
        <v>-8.5453312640120793E-2</v>
      </c>
      <c r="AO9831">
        <v>-0.32072863063315499</v>
      </c>
    </row>
    <row r="9832" spans="1:41" x14ac:dyDescent="0.3">
      <c r="A9832" s="1" t="s">
        <v>9871</v>
      </c>
      <c r="B9832">
        <v>0.28793602281922898</v>
      </c>
      <c r="C9832">
        <v>-0.20419780910788099</v>
      </c>
      <c r="D9832">
        <v>4.4783324606031398E-2</v>
      </c>
      <c r="E9832">
        <v>9.5953968892427396E-2</v>
      </c>
      <c r="F9832">
        <v>-9.0656593523354506E-2</v>
      </c>
      <c r="G9832">
        <v>5.5986859495309398E-2</v>
      </c>
      <c r="H9832">
        <v>3.0338847936508099E-2</v>
      </c>
      <c r="I9832">
        <v>6.98380630426053E-2</v>
      </c>
      <c r="J9832">
        <v>4.88579054796087E-2</v>
      </c>
      <c r="K9832">
        <v>2.1779740641624499E-2</v>
      </c>
      <c r="L9832">
        <v>-1.9727980977295501E-2</v>
      </c>
      <c r="M9832">
        <v>-2.0850005844579501E-2</v>
      </c>
      <c r="N9832">
        <v>0.26193427924566198</v>
      </c>
      <c r="O9832">
        <v>-0.104132312590072</v>
      </c>
      <c r="P9832">
        <v>0.173967157744987</v>
      </c>
      <c r="Q9832">
        <v>4.3742103585580798E-3</v>
      </c>
      <c r="R9832">
        <v>-7.2891167902429499E-2</v>
      </c>
      <c r="S9832">
        <v>6.5540447053480305E-2</v>
      </c>
      <c r="T9832">
        <v>0.15461247196667</v>
      </c>
      <c r="U9832">
        <v>-0.22974064825448601</v>
      </c>
      <c r="V9832">
        <v>-0.10545748330155801</v>
      </c>
      <c r="W9832">
        <v>-0.38961521847234898</v>
      </c>
      <c r="X9832">
        <v>-0.172024310638524</v>
      </c>
      <c r="Y9832">
        <v>0.24890832276664099</v>
      </c>
      <c r="Z9832">
        <v>1.27044888385824E-2</v>
      </c>
      <c r="AA9832">
        <v>-9.6713339807721094E-2</v>
      </c>
      <c r="AB9832">
        <v>1.1505701559231101E-2</v>
      </c>
      <c r="AC9832">
        <v>-0.103526164835506</v>
      </c>
      <c r="AD9832">
        <v>0.29739489721692802</v>
      </c>
      <c r="AE9832">
        <v>-9.3385333279051894E-2</v>
      </c>
      <c r="AF9832">
        <v>-0.21029595012202201</v>
      </c>
      <c r="AG9832">
        <v>0.107496505945175</v>
      </c>
      <c r="AH9832">
        <v>-7.5218802169286197E-2</v>
      </c>
      <c r="AI9832">
        <v>-0.104270334142933</v>
      </c>
      <c r="AJ9832">
        <v>0.114119269593412</v>
      </c>
      <c r="AK9832">
        <v>-0.254711956298946</v>
      </c>
      <c r="AL9832">
        <v>2.44560248306223E-2</v>
      </c>
      <c r="AM9832">
        <v>-6.9902364432894007E-2</v>
      </c>
      <c r="AN9832">
        <v>-9.1480039024708595E-2</v>
      </c>
      <c r="AO9832">
        <v>-0.333545870259216</v>
      </c>
    </row>
    <row r="9833" spans="1:41" x14ac:dyDescent="0.3">
      <c r="A9833" s="1" t="s">
        <v>9872</v>
      </c>
      <c r="B9833">
        <v>0.31834874086528703</v>
      </c>
      <c r="C9833">
        <v>-0.26168605599794798</v>
      </c>
      <c r="D9833">
        <v>-8.8122520930467796E-2</v>
      </c>
      <c r="E9833">
        <v>7.9088690201809794E-2</v>
      </c>
      <c r="F9833">
        <v>-2.9573232039963301E-2</v>
      </c>
      <c r="G9833">
        <v>0.126840214804082</v>
      </c>
      <c r="H9833">
        <v>8.7653671940976896E-2</v>
      </c>
      <c r="I9833">
        <v>-9.0982691644371005E-2</v>
      </c>
      <c r="J9833">
        <v>0.13068355545204199</v>
      </c>
      <c r="K9833">
        <v>0.15662719949444001</v>
      </c>
      <c r="L9833">
        <v>-0.24450168724271301</v>
      </c>
      <c r="M9833">
        <v>-0.45745051279940602</v>
      </c>
      <c r="N9833">
        <v>-4.7016789770282803E-3</v>
      </c>
      <c r="O9833">
        <v>0.276607467908836</v>
      </c>
      <c r="P9833">
        <v>-0.116046967211641</v>
      </c>
      <c r="Q9833">
        <v>-0.15664389596954501</v>
      </c>
      <c r="R9833">
        <v>-6.1830834065781499E-2</v>
      </c>
      <c r="S9833">
        <v>5.8346975347749998E-2</v>
      </c>
      <c r="T9833">
        <v>-6.8722297789436795E-2</v>
      </c>
      <c r="U9833">
        <v>5.5178706931641001E-2</v>
      </c>
      <c r="V9833">
        <v>0.14040169849328499</v>
      </c>
      <c r="W9833">
        <v>8.9129473250246602E-2</v>
      </c>
      <c r="X9833">
        <v>5.7756189574424098E-2</v>
      </c>
      <c r="Y9833">
        <v>-2.1461844857734998E-2</v>
      </c>
      <c r="Z9833">
        <v>0.204351340501564</v>
      </c>
      <c r="AA9833">
        <v>-0.14521875708948601</v>
      </c>
      <c r="AB9833">
        <v>-0.106366438789155</v>
      </c>
      <c r="AC9833">
        <v>-0.27700747508715301</v>
      </c>
      <c r="AD9833">
        <v>5.0093266252954197E-2</v>
      </c>
      <c r="AE9833">
        <v>0.154247953325125</v>
      </c>
      <c r="AF9833">
        <v>-2.0346855460305802E-3</v>
      </c>
      <c r="AG9833">
        <v>-5.2958683525547799E-2</v>
      </c>
      <c r="AH9833">
        <v>-7.6801010905546502E-2</v>
      </c>
      <c r="AI9833">
        <v>-2.3380113572958199E-2</v>
      </c>
      <c r="AJ9833">
        <v>0.17723412670656299</v>
      </c>
      <c r="AK9833">
        <v>-5.6402665253920903E-2</v>
      </c>
      <c r="AL9833">
        <v>3.7873798213702799E-2</v>
      </c>
      <c r="AM9833">
        <v>5.5794720422314703E-2</v>
      </c>
      <c r="AN9833">
        <v>-0.12573873998846199</v>
      </c>
      <c r="AO9833">
        <v>-0.26493433777696701</v>
      </c>
    </row>
    <row r="9834" spans="1:41" x14ac:dyDescent="0.3">
      <c r="A9834" s="1" t="s">
        <v>9873</v>
      </c>
      <c r="B9834">
        <v>0.21131479578664</v>
      </c>
      <c r="C9834">
        <v>-0.193229212689179</v>
      </c>
      <c r="D9834">
        <v>0.13013315754622701</v>
      </c>
      <c r="E9834">
        <v>0.35792739718747202</v>
      </c>
      <c r="F9834">
        <v>0.12856945478496301</v>
      </c>
      <c r="G9834">
        <v>-0.214485260211704</v>
      </c>
      <c r="H9834">
        <v>0.13182206310448599</v>
      </c>
      <c r="I9834">
        <v>-0.25253127544850701</v>
      </c>
      <c r="J9834">
        <v>-6.4644904133397907E-2</v>
      </c>
      <c r="K9834">
        <v>-3.8033425348585302E-2</v>
      </c>
      <c r="L9834">
        <v>9.6553743715187407E-3</v>
      </c>
      <c r="M9834">
        <v>5.7654206188558599E-2</v>
      </c>
      <c r="N9834">
        <v>3.2330631631892197E-2</v>
      </c>
      <c r="O9834">
        <v>-5.3276171665875997E-2</v>
      </c>
      <c r="P9834">
        <v>0.23194893908592901</v>
      </c>
      <c r="Q9834">
        <v>-8.8570366647430995E-2</v>
      </c>
      <c r="R9834">
        <v>-0.355263796683706</v>
      </c>
      <c r="S9834">
        <v>-0.100699794329575</v>
      </c>
      <c r="T9834">
        <v>0.36252261814860098</v>
      </c>
      <c r="U9834">
        <v>-5.11378362855264E-2</v>
      </c>
      <c r="V9834">
        <v>-1.40921233766324E-2</v>
      </c>
      <c r="W9834">
        <v>0.167109243233693</v>
      </c>
      <c r="X9834">
        <v>-8.5582570306538902E-2</v>
      </c>
      <c r="Y9834">
        <v>0.21675976840509301</v>
      </c>
      <c r="Z9834">
        <v>-8.5737589996308206E-2</v>
      </c>
      <c r="AA9834">
        <v>-3.6974931878113002E-2</v>
      </c>
      <c r="AB9834">
        <v>6.52001231484512E-3</v>
      </c>
      <c r="AC9834">
        <v>-1.6402556976758801E-2</v>
      </c>
      <c r="AD9834">
        <v>-0.12097076991371999</v>
      </c>
      <c r="AE9834">
        <v>6.6625517956264502E-3</v>
      </c>
      <c r="AF9834">
        <v>-1.06835300528881E-2</v>
      </c>
      <c r="AG9834">
        <v>-2.2598258893186899E-2</v>
      </c>
      <c r="AH9834">
        <v>-7.7718189144438704E-2</v>
      </c>
      <c r="AI9834">
        <v>5.8473569621475902E-2</v>
      </c>
      <c r="AJ9834">
        <v>0.21290332560129299</v>
      </c>
      <c r="AK9834">
        <v>-0.17351150892898401</v>
      </c>
      <c r="AL9834">
        <v>0.173891218396721</v>
      </c>
      <c r="AM9834">
        <v>0.23861371686243099</v>
      </c>
      <c r="AN9834">
        <v>1.9508070044034698E-2</v>
      </c>
      <c r="AO9834">
        <v>7.1429774442222496E-2</v>
      </c>
    </row>
    <row r="9835" spans="1:41" x14ac:dyDescent="0.3">
      <c r="A9835" s="1" t="s">
        <v>9874</v>
      </c>
      <c r="B9835">
        <v>0.25805937984281102</v>
      </c>
      <c r="C9835">
        <v>-0.153605716098796</v>
      </c>
      <c r="D9835">
        <v>0.17533511571726099</v>
      </c>
      <c r="E9835">
        <v>-0.19932934336345601</v>
      </c>
      <c r="F9835">
        <v>-0.13770996316603601</v>
      </c>
      <c r="G9835">
        <v>-8.3473445863044005E-2</v>
      </c>
      <c r="H9835">
        <v>-5.0445885667277902E-2</v>
      </c>
      <c r="I9835">
        <v>-0.286334009855927</v>
      </c>
      <c r="J9835">
        <v>4.27488263776944E-2</v>
      </c>
      <c r="K9835">
        <v>0.13311909641830399</v>
      </c>
      <c r="L9835">
        <v>5.5196136371576297E-2</v>
      </c>
      <c r="M9835">
        <v>-7.3783350737262804E-2</v>
      </c>
      <c r="N9835">
        <v>0.17181347846575601</v>
      </c>
      <c r="O9835">
        <v>0.115404634996592</v>
      </c>
      <c r="P9835">
        <v>-0.324913179987389</v>
      </c>
      <c r="Q9835">
        <v>-6.3115150095683401E-2</v>
      </c>
      <c r="R9835">
        <v>0.13271065497113699</v>
      </c>
      <c r="S9835">
        <v>7.8926219657390606E-2</v>
      </c>
      <c r="T9835">
        <v>0.123786004449518</v>
      </c>
      <c r="U9835">
        <v>-2.28905619497176E-2</v>
      </c>
      <c r="V9835">
        <v>-8.0580079028244406E-2</v>
      </c>
      <c r="W9835">
        <v>-0.17870029732143899</v>
      </c>
      <c r="X9835">
        <v>-2.8284557618290702E-2</v>
      </c>
      <c r="Y9835">
        <v>-0.30501055596649801</v>
      </c>
      <c r="Z9835">
        <v>6.1221718886996901E-2</v>
      </c>
      <c r="AA9835">
        <v>0.10368817831676599</v>
      </c>
      <c r="AB9835">
        <v>-4.3108501280997101E-2</v>
      </c>
      <c r="AC9835">
        <v>-0.189986235523946</v>
      </c>
      <c r="AD9835">
        <v>2.0687970840609599E-2</v>
      </c>
      <c r="AE9835">
        <v>-0.26450314831670102</v>
      </c>
      <c r="AF9835">
        <v>-8.9741358426418699E-2</v>
      </c>
      <c r="AG9835">
        <v>2.9125922194876398E-2</v>
      </c>
      <c r="AH9835">
        <v>-7.4452001871262996E-2</v>
      </c>
      <c r="AI9835">
        <v>-6.4170810184129803E-2</v>
      </c>
      <c r="AJ9835">
        <v>-0.16830013348718401</v>
      </c>
      <c r="AK9835">
        <v>-0.18852579168252601</v>
      </c>
      <c r="AL9835">
        <v>-7.8375525541529295E-2</v>
      </c>
      <c r="AM9835">
        <v>0.27465962186444198</v>
      </c>
      <c r="AN9835">
        <v>0.23486522212866501</v>
      </c>
      <c r="AO9835">
        <v>-0.185693521423731</v>
      </c>
    </row>
    <row r="9836" spans="1:41" x14ac:dyDescent="0.3">
      <c r="A9836" s="1" t="s">
        <v>9875</v>
      </c>
      <c r="B9836">
        <v>0.28347980031092601</v>
      </c>
      <c r="C9836">
        <v>-0.19099939431840601</v>
      </c>
      <c r="D9836">
        <v>0.10756098916219101</v>
      </c>
      <c r="E9836">
        <v>-0.164355923750682</v>
      </c>
      <c r="F9836">
        <v>-0.13457822701414801</v>
      </c>
      <c r="G9836">
        <v>-0.22213779867208</v>
      </c>
      <c r="H9836">
        <v>-1.4904415917627501E-2</v>
      </c>
      <c r="I9836">
        <v>-0.36423183520957902</v>
      </c>
      <c r="J9836">
        <v>-1.1938321429178301E-2</v>
      </c>
      <c r="K9836">
        <v>1.6306031342394999E-3</v>
      </c>
      <c r="L9836">
        <v>0.110767062050732</v>
      </c>
      <c r="M9836">
        <v>-5.7670804414034001E-2</v>
      </c>
      <c r="N9836">
        <v>0.11701256667905401</v>
      </c>
      <c r="O9836">
        <v>2.0211521600768001E-2</v>
      </c>
      <c r="P9836">
        <v>-0.14449391136099299</v>
      </c>
      <c r="Q9836">
        <v>-0.207401729210451</v>
      </c>
      <c r="R9836">
        <v>-0.12466966462875401</v>
      </c>
      <c r="S9836">
        <v>0.151694369028225</v>
      </c>
      <c r="T9836">
        <v>1.96158637690785E-2</v>
      </c>
      <c r="U9836">
        <v>0.25696492759864398</v>
      </c>
      <c r="V9836">
        <v>7.4584553058092806E-2</v>
      </c>
      <c r="W9836">
        <v>-0.28526676354253999</v>
      </c>
      <c r="X9836">
        <v>4.8822649351339002E-2</v>
      </c>
      <c r="Y9836">
        <v>0.16226269120122999</v>
      </c>
      <c r="Z9836">
        <v>-0.11857920138303001</v>
      </c>
      <c r="AA9836">
        <v>-9.8831274060636895E-2</v>
      </c>
      <c r="AB9836">
        <v>0.12522598963645601</v>
      </c>
      <c r="AC9836">
        <v>-8.6343981808717895E-3</v>
      </c>
      <c r="AD9836">
        <v>-0.20174601504616799</v>
      </c>
      <c r="AE9836">
        <v>-8.4496572788380797E-2</v>
      </c>
      <c r="AF9836">
        <v>-0.12957368754047799</v>
      </c>
      <c r="AG9836">
        <v>-0.34441056010938798</v>
      </c>
      <c r="AH9836">
        <v>-4.9332970373138999E-3</v>
      </c>
      <c r="AI9836">
        <v>-9.9915864037661895E-2</v>
      </c>
      <c r="AJ9836">
        <v>0.18917089986382801</v>
      </c>
      <c r="AK9836">
        <v>0.15632575892255801</v>
      </c>
      <c r="AL9836">
        <v>-3.0549708712376899E-2</v>
      </c>
      <c r="AM9836">
        <v>9.5610040876054694E-2</v>
      </c>
      <c r="AN9836">
        <v>0.10589907758471</v>
      </c>
      <c r="AO9836">
        <v>-0.124585998869468</v>
      </c>
    </row>
    <row r="9837" spans="1:41" x14ac:dyDescent="0.3">
      <c r="A9837" s="1" t="s">
        <v>9876</v>
      </c>
      <c r="B9837">
        <v>0.33623807118152499</v>
      </c>
      <c r="C9837">
        <v>-7.17199097210119E-3</v>
      </c>
      <c r="D9837">
        <v>-9.6266722048748699E-2</v>
      </c>
      <c r="E9837">
        <v>-0.18279491009704699</v>
      </c>
      <c r="F9837">
        <v>-5.6104187982324798E-2</v>
      </c>
      <c r="G9837">
        <v>-0.164316494465854</v>
      </c>
      <c r="H9837">
        <v>-2.1280659949542799E-2</v>
      </c>
      <c r="I9837">
        <v>0.31271329227164801</v>
      </c>
      <c r="J9837">
        <v>-4.8102819159701903E-2</v>
      </c>
      <c r="K9837">
        <v>-9.5446709158841802E-4</v>
      </c>
      <c r="L9837">
        <v>1.46102937645357E-2</v>
      </c>
      <c r="M9837">
        <v>-0.23341403644596201</v>
      </c>
      <c r="N9837">
        <v>0.160580928790549</v>
      </c>
      <c r="O9837">
        <v>-0.16466887958090101</v>
      </c>
      <c r="P9837">
        <v>-3.1229036839561401E-2</v>
      </c>
      <c r="Q9837">
        <v>-0.30288437056512302</v>
      </c>
      <c r="R9837">
        <v>0.12057408579381899</v>
      </c>
      <c r="S9837">
        <v>0.19695356865320199</v>
      </c>
      <c r="T9837">
        <v>4.2926888775125203E-2</v>
      </c>
      <c r="U9837">
        <v>-0.22575502737702499</v>
      </c>
      <c r="V9837">
        <v>0.174605983439266</v>
      </c>
      <c r="W9837">
        <v>7.0799339291690702E-2</v>
      </c>
      <c r="X9837">
        <v>-0.17124093978372701</v>
      </c>
      <c r="Y9837">
        <v>-0.13624098522122199</v>
      </c>
      <c r="Z9837">
        <v>-2.7293433098312302E-2</v>
      </c>
      <c r="AA9837">
        <v>0.161598217885844</v>
      </c>
      <c r="AB9837">
        <v>0.31517718862515798</v>
      </c>
      <c r="AC9837">
        <v>-6.8023332884299806E-2</v>
      </c>
      <c r="AD9837">
        <v>3.2719318126275998E-3</v>
      </c>
      <c r="AE9837">
        <v>0.16579260017673</v>
      </c>
      <c r="AF9837">
        <v>-8.4919778223677994E-2</v>
      </c>
      <c r="AG9837">
        <v>-1.4033354983063601E-2</v>
      </c>
      <c r="AH9837">
        <v>0.10380006128624999</v>
      </c>
      <c r="AI9837">
        <v>0.23979488248699099</v>
      </c>
      <c r="AJ9837">
        <v>0.175003753984045</v>
      </c>
      <c r="AK9837">
        <v>2.8182607491855399E-2</v>
      </c>
      <c r="AL9837">
        <v>-3.9735282971089102E-2</v>
      </c>
      <c r="AM9837">
        <v>-0.18522900181409599</v>
      </c>
      <c r="AN9837">
        <v>-0.12969421140128601</v>
      </c>
      <c r="AO9837">
        <v>-7.4417844263231295E-2</v>
      </c>
    </row>
    <row r="9838" spans="1:41" x14ac:dyDescent="0.3">
      <c r="A9838" s="1" t="s">
        <v>9877</v>
      </c>
      <c r="B9838">
        <v>0.32838592554298102</v>
      </c>
      <c r="C9838">
        <v>-0.126421588748131</v>
      </c>
      <c r="D9838">
        <v>5.2392404852800799E-2</v>
      </c>
      <c r="E9838">
        <v>-0.13726803692543901</v>
      </c>
      <c r="F9838">
        <v>9.2460460897635405E-2</v>
      </c>
      <c r="G9838">
        <v>0.186951518470237</v>
      </c>
      <c r="H9838">
        <v>6.4028034261336603E-2</v>
      </c>
      <c r="I9838">
        <v>0.174559534845035</v>
      </c>
      <c r="J9838">
        <v>0.14584111339436301</v>
      </c>
      <c r="K9838">
        <v>-0.39789856911895699</v>
      </c>
      <c r="L9838">
        <v>3.9090378068225096E-3</v>
      </c>
      <c r="M9838">
        <v>-6.1609193278164401E-2</v>
      </c>
      <c r="N9838">
        <v>0.123653467092024</v>
      </c>
      <c r="O9838">
        <v>-6.4851169314394899E-2</v>
      </c>
      <c r="P9838">
        <v>1.8362759675188502E-2</v>
      </c>
      <c r="Q9838">
        <v>-0.105410309082501</v>
      </c>
      <c r="R9838">
        <v>-0.11951684294275</v>
      </c>
      <c r="S9838">
        <v>-7.7884539638046604E-2</v>
      </c>
      <c r="T9838">
        <v>-3.6608622681682502E-3</v>
      </c>
      <c r="U9838">
        <v>2.61394729405698E-2</v>
      </c>
      <c r="V9838">
        <v>0.18562546763017301</v>
      </c>
      <c r="W9838">
        <v>1.73758944506479E-2</v>
      </c>
      <c r="X9838">
        <v>0.10247478884864</v>
      </c>
      <c r="Y9838">
        <v>3.9571232949803603E-3</v>
      </c>
      <c r="Z9838">
        <v>0.164780615469203</v>
      </c>
      <c r="AA9838">
        <v>-4.2873865314901401E-2</v>
      </c>
      <c r="AB9838">
        <v>5.8561853926552103E-2</v>
      </c>
      <c r="AC9838">
        <v>0.16543018922101399</v>
      </c>
      <c r="AD9838">
        <v>0.13226646693008301</v>
      </c>
      <c r="AE9838">
        <v>-3.56359035184197E-2</v>
      </c>
      <c r="AF9838">
        <v>0.21459031078111601</v>
      </c>
      <c r="AG9838">
        <v>-0.195500382076956</v>
      </c>
      <c r="AH9838">
        <v>0.171938870944018</v>
      </c>
      <c r="AI9838">
        <v>-0.228184440392391</v>
      </c>
      <c r="AJ9838">
        <v>-5.8746880087509204E-3</v>
      </c>
      <c r="AK9838">
        <v>-0.12586775923165999</v>
      </c>
      <c r="AL9838">
        <v>-0.39737941933559401</v>
      </c>
      <c r="AM9838">
        <v>-0.187865219226447</v>
      </c>
      <c r="AN9838">
        <v>-0.14766714934785699</v>
      </c>
      <c r="AO9838">
        <v>0.143223024360871</v>
      </c>
    </row>
    <row r="9839" spans="1:41" x14ac:dyDescent="0.3">
      <c r="A9839" s="1" t="s">
        <v>9878</v>
      </c>
      <c r="B9839">
        <v>0.29995807773371103</v>
      </c>
      <c r="C9839">
        <v>1.90557335997243E-2</v>
      </c>
      <c r="D9839">
        <v>0.195907792327048</v>
      </c>
      <c r="E9839">
        <v>-8.3069939270403806E-2</v>
      </c>
      <c r="F9839">
        <v>2.4966101190914299E-2</v>
      </c>
      <c r="G9839">
        <v>-0.17635978984856501</v>
      </c>
      <c r="H9839">
        <v>-0.30822654504213998</v>
      </c>
      <c r="I9839">
        <v>0.152879445451407</v>
      </c>
      <c r="J9839">
        <v>6.5406961074874703E-2</v>
      </c>
      <c r="K9839">
        <v>-5.5812381824744597E-3</v>
      </c>
      <c r="L9839">
        <v>0.24690947740114799</v>
      </c>
      <c r="M9839">
        <v>3.1795195538885997E-2</v>
      </c>
      <c r="N9839">
        <v>0.128622197200462</v>
      </c>
      <c r="O9839">
        <v>-0.11162000590262899</v>
      </c>
      <c r="P9839">
        <v>-6.3170067114339506E-2</v>
      </c>
      <c r="Q9839">
        <v>-9.7989530349886902E-2</v>
      </c>
      <c r="R9839">
        <v>0.130395075757722</v>
      </c>
      <c r="S9839">
        <v>5.6102484246086402E-2</v>
      </c>
      <c r="T9839">
        <v>-9.0464329340022895E-2</v>
      </c>
      <c r="U9839">
        <v>-1.2405977490630301E-2</v>
      </c>
      <c r="V9839">
        <v>-4.77691825093488E-2</v>
      </c>
      <c r="W9839">
        <v>1.8747935096241199E-2</v>
      </c>
      <c r="X9839">
        <v>0.185969585614327</v>
      </c>
      <c r="Y9839">
        <v>-8.21901112280847E-2</v>
      </c>
      <c r="Z9839">
        <v>-1.5874814588498501E-2</v>
      </c>
      <c r="AA9839">
        <v>-0.388247370161587</v>
      </c>
      <c r="AB9839">
        <v>0.19857611488934199</v>
      </c>
      <c r="AC9839">
        <v>-0.12708580869813399</v>
      </c>
      <c r="AD9839">
        <v>-0.28690826985569301</v>
      </c>
      <c r="AE9839">
        <v>0.29058177676833202</v>
      </c>
      <c r="AF9839">
        <v>-8.8374014766916406E-2</v>
      </c>
      <c r="AG9839">
        <v>-0.178961226634408</v>
      </c>
      <c r="AH9839">
        <v>-0.120783481643503</v>
      </c>
      <c r="AI9839">
        <v>-0.14158560858416799</v>
      </c>
      <c r="AJ9839">
        <v>0.125825788675309</v>
      </c>
      <c r="AK9839">
        <v>-0.10701028309115899</v>
      </c>
      <c r="AL9839">
        <v>8.6706390614489107E-2</v>
      </c>
      <c r="AM9839">
        <v>-0.16706908389377401</v>
      </c>
      <c r="AN9839">
        <v>2.22283197407214E-3</v>
      </c>
      <c r="AO9839">
        <v>0.149742608744378</v>
      </c>
    </row>
    <row r="9840" spans="1:41" x14ac:dyDescent="0.3">
      <c r="A9840" s="1" t="s">
        <v>9879</v>
      </c>
      <c r="B9840">
        <v>0.33491020187943399</v>
      </c>
      <c r="C9840">
        <v>-0.18098147049028901</v>
      </c>
      <c r="D9840">
        <v>0.12598053756675101</v>
      </c>
      <c r="E9840">
        <v>5.3120277616907102E-2</v>
      </c>
      <c r="F9840">
        <v>2.6491983227634699E-2</v>
      </c>
      <c r="G9840">
        <v>0.115227298035686</v>
      </c>
      <c r="H9840">
        <v>0.11636134442151801</v>
      </c>
      <c r="I9840">
        <v>-0.36986095654748102</v>
      </c>
      <c r="J9840">
        <v>0.115559150209902</v>
      </c>
      <c r="K9840">
        <v>0.15299680321903</v>
      </c>
      <c r="L9840">
        <v>0.164572667214267</v>
      </c>
      <c r="M9840">
        <v>-0.234304039521497</v>
      </c>
      <c r="N9840">
        <v>6.01071541418026E-2</v>
      </c>
      <c r="O9840">
        <v>-9.4755148089603697E-2</v>
      </c>
      <c r="P9840">
        <v>-0.209098437433201</v>
      </c>
      <c r="Q9840">
        <v>4.8393065758398697E-2</v>
      </c>
      <c r="R9840">
        <v>5.29630757668791E-2</v>
      </c>
      <c r="S9840">
        <v>-0.119303010190122</v>
      </c>
      <c r="T9840">
        <v>0.23923313126903401</v>
      </c>
      <c r="U9840">
        <v>-0.21156754523379101</v>
      </c>
      <c r="V9840">
        <v>0.10834354232096099</v>
      </c>
      <c r="W9840">
        <v>-0.117164209982423</v>
      </c>
      <c r="X9840">
        <v>0.11976620199117</v>
      </c>
      <c r="Y9840">
        <v>-1.3508066196619901E-3</v>
      </c>
      <c r="Z9840">
        <v>-8.1502264514873607E-2</v>
      </c>
      <c r="AA9840">
        <v>0.23084750717282199</v>
      </c>
      <c r="AB9840">
        <v>-5.8191209911338498E-2</v>
      </c>
      <c r="AC9840">
        <v>0.11496398109692101</v>
      </c>
      <c r="AD9840">
        <v>3.4833504623117399E-2</v>
      </c>
      <c r="AE9840">
        <v>-0.25722660724920599</v>
      </c>
      <c r="AF9840">
        <v>7.0866005401520493E-2</v>
      </c>
      <c r="AG9840">
        <v>0.12766737595310201</v>
      </c>
      <c r="AH9840">
        <v>1.03970810561924E-2</v>
      </c>
      <c r="AI9840">
        <v>-5.7661900145756402E-2</v>
      </c>
      <c r="AJ9840">
        <v>-2.8050853945333601E-3</v>
      </c>
      <c r="AK9840">
        <v>-0.104586554317708</v>
      </c>
      <c r="AL9840">
        <v>0.26699664837217102</v>
      </c>
      <c r="AM9840">
        <v>1.6881356254860799E-2</v>
      </c>
      <c r="AN9840">
        <v>0.143764971455104</v>
      </c>
      <c r="AO9840">
        <v>-0.25292869170785598</v>
      </c>
    </row>
    <row r="9841" spans="1:41" x14ac:dyDescent="0.3">
      <c r="A9841" s="1" t="s">
        <v>9880</v>
      </c>
      <c r="B9841">
        <v>0.34579758792244197</v>
      </c>
      <c r="C9841">
        <v>-0.25736504701874502</v>
      </c>
      <c r="D9841">
        <v>0.124592627089317</v>
      </c>
      <c r="E9841">
        <v>4.9254878500984103E-2</v>
      </c>
      <c r="F9841">
        <v>-2.1175184775697801E-2</v>
      </c>
      <c r="G9841">
        <v>1.3978691264922599E-2</v>
      </c>
      <c r="H9841">
        <v>3.1512270905555903E-2</v>
      </c>
      <c r="I9841">
        <v>-0.48910558656954101</v>
      </c>
      <c r="J9841">
        <v>-0.13174690984874701</v>
      </c>
      <c r="K9841">
        <v>0.18484358563447201</v>
      </c>
      <c r="L9841">
        <v>5.8738316571452599E-2</v>
      </c>
      <c r="M9841">
        <v>0.32782041794596301</v>
      </c>
      <c r="N9841">
        <v>-5.3807338514794002E-2</v>
      </c>
      <c r="O9841">
        <v>-6.3126708133908999E-2</v>
      </c>
      <c r="P9841">
        <v>3.1295797697685999E-2</v>
      </c>
      <c r="Q9841">
        <v>-4.7262720116432101E-2</v>
      </c>
      <c r="R9841">
        <v>6.8801331631536802E-2</v>
      </c>
      <c r="S9841">
        <v>-0.11204220161953</v>
      </c>
      <c r="T9841">
        <v>0.183000161383263</v>
      </c>
      <c r="U9841">
        <v>0.111190606729483</v>
      </c>
      <c r="V9841">
        <v>-7.5922137916177898E-2</v>
      </c>
      <c r="W9841">
        <v>8.2622246272713903E-2</v>
      </c>
      <c r="X9841">
        <v>1.7576580308733099E-2</v>
      </c>
      <c r="Y9841">
        <v>0.11230609257994</v>
      </c>
      <c r="Z9841">
        <v>0.145047938872888</v>
      </c>
      <c r="AA9841">
        <v>5.0165278313595903E-3</v>
      </c>
      <c r="AB9841">
        <v>9.6307706076110902E-2</v>
      </c>
      <c r="AC9841">
        <v>-8.8746912725580301E-2</v>
      </c>
      <c r="AD9841">
        <v>-6.6562866053146402E-2</v>
      </c>
      <c r="AE9841">
        <v>-0.22290258097038501</v>
      </c>
      <c r="AF9841">
        <v>-0.21809828892330599</v>
      </c>
      <c r="AG9841">
        <v>0.18272868138978199</v>
      </c>
      <c r="AH9841">
        <v>1.47917598888825E-2</v>
      </c>
      <c r="AI9841">
        <v>9.2085367152005399E-4</v>
      </c>
      <c r="AJ9841">
        <v>0.19708009659285</v>
      </c>
      <c r="AK9841">
        <v>0.16711766954069099</v>
      </c>
      <c r="AL9841">
        <v>-3.3644513286532701E-2</v>
      </c>
      <c r="AM9841">
        <v>0.16226517755429401</v>
      </c>
      <c r="AN9841">
        <v>0.16122871131390801</v>
      </c>
      <c r="AO9841">
        <v>2.1393108871653299E-2</v>
      </c>
    </row>
    <row r="9842" spans="1:41" x14ac:dyDescent="0.3">
      <c r="A9842" s="1" t="s">
        <v>9881</v>
      </c>
      <c r="B9842">
        <v>0.33849624782544702</v>
      </c>
      <c r="C9842">
        <v>-1.1253126178584399E-2</v>
      </c>
      <c r="D9842">
        <v>3.5953730133119803E-2</v>
      </c>
      <c r="E9842">
        <v>-9.5297751517460699E-2</v>
      </c>
      <c r="F9842">
        <v>0.39721297534333599</v>
      </c>
      <c r="G9842">
        <v>6.7155497065308198E-2</v>
      </c>
      <c r="H9842">
        <v>0.21772547630724101</v>
      </c>
      <c r="I9842">
        <v>0.110298508922031</v>
      </c>
      <c r="J9842">
        <v>-8.2442612079712804E-2</v>
      </c>
      <c r="K9842">
        <v>6.35980968542047E-2</v>
      </c>
      <c r="L9842">
        <v>0.12849131559560301</v>
      </c>
      <c r="M9842">
        <v>7.48734138442263E-2</v>
      </c>
      <c r="N9842">
        <v>-0.10646660077495</v>
      </c>
      <c r="O9842">
        <v>4.3926535209221303E-2</v>
      </c>
      <c r="P9842">
        <v>0.168587488138536</v>
      </c>
      <c r="Q9842">
        <v>4.6919707937179603E-2</v>
      </c>
      <c r="R9842">
        <v>3.1405707169680501E-3</v>
      </c>
      <c r="S9842">
        <v>-7.1287168470779094E-2</v>
      </c>
      <c r="T9842">
        <v>-0.113804901701044</v>
      </c>
      <c r="U9842">
        <v>0.115127211212206</v>
      </c>
      <c r="V9842">
        <v>0.28986782110486498</v>
      </c>
      <c r="W9842">
        <v>7.9238299080075097E-2</v>
      </c>
      <c r="X9842">
        <v>0.161032974874221</v>
      </c>
      <c r="Y9842">
        <v>0.18580616486322599</v>
      </c>
      <c r="Z9842">
        <v>7.3898974157613706E-2</v>
      </c>
      <c r="AA9842">
        <v>0.213279705543543</v>
      </c>
      <c r="AB9842">
        <v>-2.4039981001012699E-2</v>
      </c>
      <c r="AC9842">
        <v>-9.1478386604746706E-2</v>
      </c>
      <c r="AD9842">
        <v>0.18700018301332899</v>
      </c>
      <c r="AE9842">
        <v>0.12110589047154401</v>
      </c>
      <c r="AF9842">
        <v>-0.32524911517545801</v>
      </c>
      <c r="AG9842">
        <v>8.65218219905836E-2</v>
      </c>
      <c r="AH9842">
        <v>0.17017949249331801</v>
      </c>
      <c r="AI9842">
        <v>-0.109219084116521</v>
      </c>
      <c r="AJ9842">
        <v>4.9259972767624401E-2</v>
      </c>
      <c r="AK9842">
        <v>1.8982545760799399E-2</v>
      </c>
      <c r="AL9842">
        <v>0.210827483976715</v>
      </c>
      <c r="AM9842">
        <v>-0.22618061102911799</v>
      </c>
      <c r="AN9842">
        <v>-0.13388097955287501</v>
      </c>
      <c r="AO9842">
        <v>0.11895205919441899</v>
      </c>
    </row>
    <row r="9843" spans="1:41" x14ac:dyDescent="0.3">
      <c r="A9843" s="1" t="s">
        <v>9882</v>
      </c>
      <c r="B9843">
        <v>0.31492186178445503</v>
      </c>
      <c r="C9843">
        <v>-0.11150787064880099</v>
      </c>
      <c r="D9843">
        <v>-1.35340134846511E-2</v>
      </c>
      <c r="E9843">
        <v>-0.209327109928516</v>
      </c>
      <c r="F9843">
        <v>0.18404479011618799</v>
      </c>
      <c r="G9843">
        <v>-0.109385454500205</v>
      </c>
      <c r="H9843">
        <v>0.101622242034757</v>
      </c>
      <c r="I9843">
        <v>0.15801011894104999</v>
      </c>
      <c r="J9843">
        <v>0.17536647637661201</v>
      </c>
      <c r="K9843">
        <v>0.30256814942918497</v>
      </c>
      <c r="L9843">
        <v>3.31523364516585E-2</v>
      </c>
      <c r="M9843">
        <v>-0.26434098299819297</v>
      </c>
      <c r="N9843">
        <v>-0.139525684469605</v>
      </c>
      <c r="O9843">
        <v>0.108870056256481</v>
      </c>
      <c r="P9843">
        <v>-0.33306950938347102</v>
      </c>
      <c r="Q9843">
        <v>1.8355533498226401E-2</v>
      </c>
      <c r="R9843">
        <v>-7.8518537772386404E-2</v>
      </c>
      <c r="S9843">
        <v>-0.28145856765874899</v>
      </c>
      <c r="T9843">
        <v>-1.3012785413058299E-3</v>
      </c>
      <c r="U9843">
        <v>4.7577425287382603E-2</v>
      </c>
      <c r="V9843">
        <v>0.12922818193843499</v>
      </c>
      <c r="W9843">
        <v>0.104327025630989</v>
      </c>
      <c r="X9843">
        <v>7.0081324289070601E-2</v>
      </c>
      <c r="Y9843">
        <v>0.245906131192977</v>
      </c>
      <c r="Z9843">
        <v>-2.3911487509398002E-2</v>
      </c>
      <c r="AA9843">
        <v>-0.13150123283409501</v>
      </c>
      <c r="AB9843">
        <v>-5.5537415955367597E-2</v>
      </c>
      <c r="AC9843">
        <v>-0.14668320439447299</v>
      </c>
      <c r="AD9843">
        <v>-4.6229003991793603E-2</v>
      </c>
      <c r="AE9843">
        <v>-4.1729981340109003E-2</v>
      </c>
      <c r="AF9843">
        <v>0.213219064863958</v>
      </c>
      <c r="AG9843">
        <v>-2.1316804271689398E-2</v>
      </c>
      <c r="AH9843">
        <v>2.2160102845956799E-2</v>
      </c>
      <c r="AI9843">
        <v>-2.2913564592515898E-2</v>
      </c>
      <c r="AJ9843">
        <v>0.14055803672977199</v>
      </c>
      <c r="AK9843">
        <v>9.2328707210140804E-2</v>
      </c>
      <c r="AL9843">
        <v>0.32681351621399402</v>
      </c>
      <c r="AM9843">
        <v>0.12272335499886999</v>
      </c>
      <c r="AN9843">
        <v>-5.4391003446991097E-2</v>
      </c>
      <c r="AO9843">
        <v>1.9759554584683901E-2</v>
      </c>
    </row>
    <row r="9844" spans="1:41" x14ac:dyDescent="0.3">
      <c r="A9844" s="1" t="s">
        <v>9883</v>
      </c>
      <c r="B9844">
        <v>0.30130083123531798</v>
      </c>
      <c r="C9844">
        <v>4.6665671957256502E-2</v>
      </c>
      <c r="D9844">
        <v>-5.7741612806217597E-2</v>
      </c>
      <c r="E9844">
        <v>-0.230588359308699</v>
      </c>
      <c r="F9844">
        <v>-3.4337858376759501E-4</v>
      </c>
      <c r="G9844">
        <v>-0.31175824454376</v>
      </c>
      <c r="H9844">
        <v>6.2848124458423096E-2</v>
      </c>
      <c r="I9844">
        <v>0.149941880243115</v>
      </c>
      <c r="J9844">
        <v>-0.15369525360481101</v>
      </c>
      <c r="K9844">
        <v>4.6659723187910798E-2</v>
      </c>
      <c r="L9844">
        <v>-7.3610494044012806E-2</v>
      </c>
      <c r="M9844">
        <v>0.34165226384526798</v>
      </c>
      <c r="N9844">
        <v>-0.126480158103882</v>
      </c>
      <c r="O9844">
        <v>7.2389727103840803E-3</v>
      </c>
      <c r="P9844">
        <v>4.7798231677676301E-2</v>
      </c>
      <c r="Q9844">
        <v>9.5002608019671697E-2</v>
      </c>
      <c r="R9844">
        <v>4.2379933690572302E-2</v>
      </c>
      <c r="S9844">
        <v>-0.15991560993123899</v>
      </c>
      <c r="T9844">
        <v>-6.8168247497786697E-3</v>
      </c>
      <c r="U9844">
        <v>-0.21260654709243501</v>
      </c>
      <c r="V9844">
        <v>-0.25492870015226898</v>
      </c>
      <c r="W9844">
        <v>9.2842003900132503E-2</v>
      </c>
      <c r="X9844">
        <v>0.227244761668637</v>
      </c>
      <c r="Y9844">
        <v>0.176725502568915</v>
      </c>
      <c r="Z9844">
        <v>0.18894700676577</v>
      </c>
      <c r="AA9844">
        <v>4.4749116223483799E-2</v>
      </c>
      <c r="AB9844">
        <v>-3.9160190671116299E-2</v>
      </c>
      <c r="AC9844">
        <v>0.25412107715714299</v>
      </c>
      <c r="AD9844">
        <v>-6.1050119783000102E-2</v>
      </c>
      <c r="AE9844">
        <v>-2.5839468143153299E-2</v>
      </c>
      <c r="AF9844">
        <v>-0.32221278865225</v>
      </c>
      <c r="AG9844">
        <v>1.4344218006004E-2</v>
      </c>
      <c r="AH9844">
        <v>4.8867558019105597E-2</v>
      </c>
      <c r="AI9844">
        <v>-4.0107132760353402E-2</v>
      </c>
      <c r="AJ9844">
        <v>-3.0890925696808499E-2</v>
      </c>
      <c r="AK9844">
        <v>0.237811211706484</v>
      </c>
      <c r="AL9844">
        <v>-1.32776595084252E-2</v>
      </c>
      <c r="AM9844">
        <v>9.2650390729443505E-2</v>
      </c>
      <c r="AN9844">
        <v>-0.12990701389329201</v>
      </c>
      <c r="AO9844">
        <v>-0.15208712860514101</v>
      </c>
    </row>
    <row r="9845" spans="1:41" x14ac:dyDescent="0.3">
      <c r="A9845" s="1" t="s">
        <v>9884</v>
      </c>
      <c r="B9845">
        <v>0.27018243039079998</v>
      </c>
      <c r="C9845">
        <v>-0.21692407017854401</v>
      </c>
      <c r="D9845">
        <v>0.11208917121845199</v>
      </c>
      <c r="E9845">
        <v>-4.01176010265442E-2</v>
      </c>
      <c r="F9845">
        <v>-6.1999051984383401E-2</v>
      </c>
      <c r="G9845">
        <v>5.2637504424223498E-3</v>
      </c>
      <c r="H9845">
        <v>9.0313119443062403E-2</v>
      </c>
      <c r="I9845">
        <v>-5.3709862298535003E-3</v>
      </c>
      <c r="J9845">
        <v>0.16795818613747701</v>
      </c>
      <c r="K9845">
        <v>0.22086776876145001</v>
      </c>
      <c r="L9845">
        <v>7.76195714239971E-3</v>
      </c>
      <c r="M9845">
        <v>-7.6699090472043693E-2</v>
      </c>
      <c r="N9845">
        <v>8.6276972549296893E-2</v>
      </c>
      <c r="O9845">
        <v>-3.35323408683482E-2</v>
      </c>
      <c r="P9845">
        <v>-0.195752730946051</v>
      </c>
      <c r="Q9845">
        <v>0.101884196779586</v>
      </c>
      <c r="R9845">
        <v>0.143125797060107</v>
      </c>
      <c r="S9845">
        <v>-8.2754374566840708E-3</v>
      </c>
      <c r="T9845">
        <v>-0.23861928056811299</v>
      </c>
      <c r="U9845">
        <v>-1.6249108671602501E-2</v>
      </c>
      <c r="V9845">
        <v>-2.46760528554913E-2</v>
      </c>
      <c r="W9845">
        <v>-2.09538395458388E-2</v>
      </c>
      <c r="X9845">
        <v>-0.121010170190278</v>
      </c>
      <c r="Y9845">
        <v>0.19177173493001501</v>
      </c>
      <c r="Z9845">
        <v>-1.6760526821969601E-2</v>
      </c>
      <c r="AA9845">
        <v>0.11595226813215</v>
      </c>
      <c r="AB9845">
        <v>-0.36421955845187598</v>
      </c>
      <c r="AC9845">
        <v>-3.8525127830867298E-3</v>
      </c>
      <c r="AD9845">
        <v>0.14414692091305201</v>
      </c>
      <c r="AE9845">
        <v>0.17435324215926801</v>
      </c>
      <c r="AF9845">
        <v>-0.35103722656601399</v>
      </c>
      <c r="AG9845">
        <v>8.1749222776710401E-2</v>
      </c>
      <c r="AH9845">
        <v>-0.13197377347415801</v>
      </c>
      <c r="AI9845">
        <v>-0.18823922656828701</v>
      </c>
      <c r="AJ9845">
        <v>0.25505000124091298</v>
      </c>
      <c r="AK9845">
        <v>0.18530845491966999</v>
      </c>
      <c r="AL9845">
        <v>0.219052923751618</v>
      </c>
      <c r="AM9845">
        <v>0.198354921837747</v>
      </c>
      <c r="AN9845">
        <v>0.11735633351746901</v>
      </c>
      <c r="AO9845">
        <v>-4.9610633391419301E-2</v>
      </c>
    </row>
    <row r="9846" spans="1:41" x14ac:dyDescent="0.3">
      <c r="A9846" s="1" t="s">
        <v>9885</v>
      </c>
      <c r="B9846">
        <v>0.31273401402670498</v>
      </c>
      <c r="C9846">
        <v>6.9627937565580306E-2</v>
      </c>
      <c r="D9846">
        <v>-0.124270862287817</v>
      </c>
      <c r="E9846">
        <v>-3.45144029806766E-3</v>
      </c>
      <c r="F9846">
        <v>0.15105651008607601</v>
      </c>
      <c r="G9846">
        <v>6.8940409987186604E-2</v>
      </c>
      <c r="H9846">
        <v>4.4436155447793897E-2</v>
      </c>
      <c r="I9846">
        <v>-8.9116726250516407E-2</v>
      </c>
      <c r="J9846">
        <v>-1.51285566972025E-2</v>
      </c>
      <c r="K9846">
        <v>-3.17424151563174E-2</v>
      </c>
      <c r="L9846">
        <v>-0.13721497778636699</v>
      </c>
      <c r="M9846">
        <v>-3.6986074747429001E-2</v>
      </c>
      <c r="N9846">
        <v>0.10443776185911301</v>
      </c>
      <c r="O9846">
        <v>-0.37687796405610802</v>
      </c>
      <c r="P9846">
        <v>0.15605651025075701</v>
      </c>
      <c r="Q9846">
        <v>-0.12412733697161001</v>
      </c>
      <c r="R9846">
        <v>0.214761737254061</v>
      </c>
      <c r="S9846">
        <v>5.6085342184943203E-2</v>
      </c>
      <c r="T9846">
        <v>-0.24332551182005499</v>
      </c>
      <c r="U9846">
        <v>-0.29392811431781701</v>
      </c>
      <c r="V9846">
        <v>0.18591752370932099</v>
      </c>
      <c r="W9846">
        <v>0.20515519353610401</v>
      </c>
      <c r="X9846">
        <v>-4.54502500884153E-2</v>
      </c>
      <c r="Y9846">
        <v>0.200378111210919</v>
      </c>
      <c r="Z9846">
        <v>-0.22028964946583299</v>
      </c>
      <c r="AA9846">
        <v>-9.8124074630414795E-2</v>
      </c>
      <c r="AB9846">
        <v>-0.34245028732990102</v>
      </c>
      <c r="AC9846">
        <v>0.26694795797441601</v>
      </c>
      <c r="AD9846">
        <v>6.1985409319689898E-2</v>
      </c>
      <c r="AE9846">
        <v>-4.1028079908041498E-2</v>
      </c>
      <c r="AF9846">
        <v>6.0508315133417798E-2</v>
      </c>
      <c r="AG9846">
        <v>1.8457714340566901E-2</v>
      </c>
      <c r="AH9846">
        <v>1.53607096276142E-2</v>
      </c>
      <c r="AI9846">
        <v>7.5373777623687299E-2</v>
      </c>
      <c r="AJ9846">
        <v>-9.5186717508704694E-3</v>
      </c>
      <c r="AK9846">
        <v>0.146698912573304</v>
      </c>
      <c r="AL9846">
        <v>5.0485338936257E-2</v>
      </c>
      <c r="AM9846">
        <v>-0.133892172206204</v>
      </c>
      <c r="AN9846">
        <v>-3.7282316696978103E-2</v>
      </c>
      <c r="AO9846">
        <v>-0.10448904966998</v>
      </c>
    </row>
    <row r="9847" spans="1:41" x14ac:dyDescent="0.3">
      <c r="A9847" s="1" t="s">
        <v>9886</v>
      </c>
      <c r="B9847">
        <v>0.30603143361101698</v>
      </c>
      <c r="C9847">
        <v>-8.5596822669275402E-2</v>
      </c>
      <c r="D9847">
        <v>-0.13892625705256001</v>
      </c>
      <c r="E9847">
        <v>-0.246699771186424</v>
      </c>
      <c r="F9847">
        <v>-0.207771744786833</v>
      </c>
      <c r="G9847">
        <v>9.7398833670336193E-2</v>
      </c>
      <c r="H9847">
        <v>7.2065584285950404E-2</v>
      </c>
      <c r="I9847">
        <v>0.16318532920595599</v>
      </c>
      <c r="J9847">
        <v>8.8357504471055504E-2</v>
      </c>
      <c r="K9847">
        <v>-0.23110684735974499</v>
      </c>
      <c r="L9847">
        <v>-0.174115458261523</v>
      </c>
      <c r="M9847">
        <v>-4.5898953141140897E-2</v>
      </c>
      <c r="N9847">
        <v>0.25490580734747198</v>
      </c>
      <c r="O9847">
        <v>4.5328140490983701E-2</v>
      </c>
      <c r="P9847">
        <v>0.12605587763539899</v>
      </c>
      <c r="Q9847">
        <v>-2.0706494836493599E-2</v>
      </c>
      <c r="R9847">
        <v>-3.3255286137204199E-3</v>
      </c>
      <c r="S9847">
        <v>-7.3744856703947398E-3</v>
      </c>
      <c r="T9847">
        <v>-1.5852344811238501E-2</v>
      </c>
      <c r="U9847">
        <v>1.69416460639931E-2</v>
      </c>
      <c r="V9847">
        <v>0.27278635787387001</v>
      </c>
      <c r="W9847">
        <v>-2.36174347283515E-2</v>
      </c>
      <c r="X9847">
        <v>0.10756200753647201</v>
      </c>
      <c r="Y9847">
        <v>0.18738281998256401</v>
      </c>
      <c r="Z9847">
        <v>0.15410540676571799</v>
      </c>
      <c r="AA9847">
        <v>-0.117263442538829</v>
      </c>
      <c r="AB9847">
        <v>2.23914534505898E-2</v>
      </c>
      <c r="AC9847">
        <v>0.184506764171569</v>
      </c>
      <c r="AD9847">
        <v>-0.396458682354348</v>
      </c>
      <c r="AE9847">
        <v>1.2992379975573501E-2</v>
      </c>
      <c r="AF9847">
        <v>0.13563547958494501</v>
      </c>
      <c r="AG9847">
        <v>8.4096142483657405E-2</v>
      </c>
      <c r="AH9847">
        <v>-5.0039619162487801E-2</v>
      </c>
      <c r="AI9847">
        <v>0.13149868466068201</v>
      </c>
      <c r="AJ9847">
        <v>-0.16045167605387101</v>
      </c>
      <c r="AK9847">
        <v>3.9600400500567498E-2</v>
      </c>
      <c r="AL9847">
        <v>-0.10814355745932799</v>
      </c>
      <c r="AM9847">
        <v>0.25564491816308699</v>
      </c>
      <c r="AN9847">
        <v>-0.179051262489173</v>
      </c>
      <c r="AO9847">
        <v>0.15509109521403699</v>
      </c>
    </row>
    <row r="9848" spans="1:41" x14ac:dyDescent="0.3">
      <c r="A9848" s="1" t="s">
        <v>9887</v>
      </c>
      <c r="B9848">
        <v>0.29193465650147798</v>
      </c>
      <c r="C9848">
        <v>-4.2579754017774002E-2</v>
      </c>
      <c r="D9848">
        <v>-9.3857329680032005E-4</v>
      </c>
      <c r="E9848">
        <v>-0.283980504568008</v>
      </c>
      <c r="F9848">
        <v>-6.9715352720305102E-2</v>
      </c>
      <c r="G9848">
        <v>-4.5528895280818299E-2</v>
      </c>
      <c r="H9848">
        <v>0.133471009322644</v>
      </c>
      <c r="I9848">
        <v>0.18618712982937899</v>
      </c>
      <c r="J9848">
        <v>-1.48333893047294E-2</v>
      </c>
      <c r="K9848">
        <v>4.6735967322958899E-2</v>
      </c>
      <c r="L9848">
        <v>-0.27419504403159101</v>
      </c>
      <c r="M9848">
        <v>-0.25058740321548001</v>
      </c>
      <c r="N9848">
        <v>6.5342459624195895E-2</v>
      </c>
      <c r="O9848">
        <v>0.15973248435919099</v>
      </c>
      <c r="P9848">
        <v>-0.18088160248182</v>
      </c>
      <c r="Q9848">
        <v>0.18123551523953299</v>
      </c>
      <c r="R9848">
        <v>-0.21755693596067499</v>
      </c>
      <c r="S9848">
        <v>-4.8471584260603599E-2</v>
      </c>
      <c r="T9848">
        <v>4.9965381644228798E-2</v>
      </c>
      <c r="U9848">
        <v>-5.2529566971110997E-2</v>
      </c>
      <c r="V9848">
        <v>0.182793233230652</v>
      </c>
      <c r="W9848">
        <v>0.23159570810907301</v>
      </c>
      <c r="X9848">
        <v>-0.171611384137696</v>
      </c>
      <c r="Y9848">
        <v>8.3515036898034693E-3</v>
      </c>
      <c r="Z9848">
        <v>0.16912285097930199</v>
      </c>
      <c r="AA9848">
        <v>0.20087217287848899</v>
      </c>
      <c r="AB9848">
        <v>-0.28371390695396698</v>
      </c>
      <c r="AC9848">
        <v>5.9400960982638702E-2</v>
      </c>
      <c r="AD9848">
        <v>-4.9759930618414702E-2</v>
      </c>
      <c r="AE9848">
        <v>0.13500849245209101</v>
      </c>
      <c r="AF9848">
        <v>-0.178597385236444</v>
      </c>
      <c r="AG9848">
        <v>-0.265211274166609</v>
      </c>
      <c r="AH9848">
        <v>0.111840591802687</v>
      </c>
      <c r="AI9848">
        <v>4.1882392221037398E-3</v>
      </c>
      <c r="AJ9848">
        <v>0.20072816987740799</v>
      </c>
      <c r="AK9848">
        <v>-0.139072968697382</v>
      </c>
      <c r="AL9848">
        <v>1.17692505352289E-3</v>
      </c>
      <c r="AM9848">
        <v>-6.30579167646758E-2</v>
      </c>
      <c r="AN9848">
        <v>0.115228842565121</v>
      </c>
      <c r="AO9848">
        <v>-1.84317600776365E-2</v>
      </c>
    </row>
    <row r="9849" spans="1:41" x14ac:dyDescent="0.3">
      <c r="A9849" s="1" t="s">
        <v>9888</v>
      </c>
      <c r="B9849">
        <v>0.25862681492704198</v>
      </c>
      <c r="C9849">
        <v>-2.6196738366414299E-2</v>
      </c>
      <c r="D9849">
        <v>0.21175531410388901</v>
      </c>
      <c r="E9849">
        <v>8.9629393754433101E-2</v>
      </c>
      <c r="F9849">
        <v>3.08894485162509E-2</v>
      </c>
      <c r="G9849">
        <v>0.15148192206716199</v>
      </c>
      <c r="H9849">
        <v>5.1118492539154001E-2</v>
      </c>
      <c r="I9849">
        <v>-0.14005694019260601</v>
      </c>
      <c r="J9849">
        <v>4.2727794438647E-2</v>
      </c>
      <c r="K9849">
        <v>-0.16247323013191201</v>
      </c>
      <c r="L9849">
        <v>-0.34131141347782201</v>
      </c>
      <c r="M9849">
        <v>0.11912489400361401</v>
      </c>
      <c r="N9849">
        <v>0.13223204286200499</v>
      </c>
      <c r="O9849">
        <v>8.4803283482620104E-2</v>
      </c>
      <c r="P9849">
        <v>-0.16058912842981801</v>
      </c>
      <c r="Q9849">
        <v>-0.123437282540289</v>
      </c>
      <c r="R9849">
        <v>5.1218783971749497E-2</v>
      </c>
      <c r="S9849">
        <v>-0.2459403033202</v>
      </c>
      <c r="T9849">
        <v>-0.113830588877859</v>
      </c>
      <c r="U9849">
        <v>0.18316401539391899</v>
      </c>
      <c r="V9849">
        <v>3.6920495469337199E-2</v>
      </c>
      <c r="W9849">
        <v>0.24803038336498201</v>
      </c>
      <c r="X9849">
        <v>7.3317913078361201E-3</v>
      </c>
      <c r="Y9849">
        <v>0.225363788955007</v>
      </c>
      <c r="Z9849">
        <v>0.23760400200096099</v>
      </c>
      <c r="AA9849">
        <v>0.102173530255211</v>
      </c>
      <c r="AB9849">
        <v>-0.12721824001478299</v>
      </c>
      <c r="AC9849">
        <v>-0.121773882194893</v>
      </c>
      <c r="AD9849">
        <v>0.129950211797148</v>
      </c>
      <c r="AE9849">
        <v>2.6840486104911899E-2</v>
      </c>
      <c r="AF9849">
        <v>0.10023845327512799</v>
      </c>
      <c r="AG9849">
        <v>9.4172750444360603E-2</v>
      </c>
      <c r="AH9849">
        <v>9.4408297213996004E-2</v>
      </c>
      <c r="AI9849">
        <v>-0.35374853973861398</v>
      </c>
      <c r="AJ9849">
        <v>-0.26393195255096202</v>
      </c>
      <c r="AK9849">
        <v>-5.9149111944909898E-2</v>
      </c>
      <c r="AL9849">
        <v>5.0677805361574998E-2</v>
      </c>
      <c r="AM9849">
        <v>-4.6672416864019801E-2</v>
      </c>
      <c r="AN9849">
        <v>-0.15765497190970901</v>
      </c>
      <c r="AO9849">
        <v>0.11927906133421801</v>
      </c>
    </row>
    <row r="9850" spans="1:41" x14ac:dyDescent="0.3">
      <c r="A9850" s="1" t="s">
        <v>9889</v>
      </c>
      <c r="B9850">
        <v>0.30222349850650199</v>
      </c>
      <c r="C9850">
        <v>-0.259658189111936</v>
      </c>
      <c r="D9850">
        <v>-2.3739617714073898E-2</v>
      </c>
      <c r="E9850">
        <v>3.5012871242075999E-2</v>
      </c>
      <c r="F9850">
        <v>-0.14496983697867899</v>
      </c>
      <c r="G9850">
        <v>0.44870021661454801</v>
      </c>
      <c r="H9850">
        <v>4.7165864874199603E-2</v>
      </c>
      <c r="I9850">
        <v>4.9657245244931002E-2</v>
      </c>
      <c r="J9850">
        <v>0.16359950906906601</v>
      </c>
      <c r="K9850">
        <v>7.8680963534938697E-2</v>
      </c>
      <c r="L9850">
        <v>-4.9167731999249804E-3</v>
      </c>
      <c r="M9850">
        <v>-0.29777274985268998</v>
      </c>
      <c r="N9850">
        <v>0.185983197949561</v>
      </c>
      <c r="O9850">
        <v>-4.12250877844033E-2</v>
      </c>
      <c r="P9850">
        <v>-1.04703109978426E-2</v>
      </c>
      <c r="Q9850">
        <v>0.18805271285700401</v>
      </c>
      <c r="R9850">
        <v>2.6277877017661599E-2</v>
      </c>
      <c r="S9850">
        <v>0.100135521887975</v>
      </c>
      <c r="T9850">
        <v>0.12998852103384401</v>
      </c>
      <c r="U9850">
        <v>-6.0776826028298502E-2</v>
      </c>
      <c r="V9850">
        <v>-0.201091706793217</v>
      </c>
      <c r="W9850">
        <v>0.15435475503983001</v>
      </c>
      <c r="X9850">
        <v>0.28979118952384902</v>
      </c>
      <c r="Y9850">
        <v>-0.13946937614199201</v>
      </c>
      <c r="Z9850">
        <v>0.13935987366181601</v>
      </c>
      <c r="AA9850">
        <v>-6.6853143889018293E-2</v>
      </c>
      <c r="AB9850">
        <v>-0.15187288382420899</v>
      </c>
      <c r="AC9850">
        <v>3.72947811904192E-2</v>
      </c>
      <c r="AD9850">
        <v>0.145890039270379</v>
      </c>
      <c r="AE9850">
        <v>0.14992253577644599</v>
      </c>
      <c r="AF9850">
        <v>1.9843926912891701E-2</v>
      </c>
      <c r="AG9850">
        <v>1.83501482703816E-3</v>
      </c>
      <c r="AH9850">
        <v>0.17372390742534799</v>
      </c>
      <c r="AI9850">
        <v>2.38432999688033E-2</v>
      </c>
      <c r="AJ9850">
        <v>4.3531825162086403E-2</v>
      </c>
      <c r="AK9850">
        <v>0.12874578405800099</v>
      </c>
      <c r="AL9850">
        <v>5.2576155770271901E-3</v>
      </c>
      <c r="AM9850">
        <v>-0.15071948112859901</v>
      </c>
      <c r="AN9850">
        <v>0.218461649680045</v>
      </c>
      <c r="AO9850">
        <v>8.8340422613012101E-2</v>
      </c>
    </row>
    <row r="9851" spans="1:41" x14ac:dyDescent="0.3">
      <c r="A9851" s="1" t="s">
        <v>9890</v>
      </c>
      <c r="B9851">
        <v>0.32433365285229798</v>
      </c>
      <c r="C9851">
        <v>-0.25625904280463502</v>
      </c>
      <c r="D9851">
        <v>6.3135358541874199E-3</v>
      </c>
      <c r="E9851">
        <v>-1.78234534796857E-3</v>
      </c>
      <c r="F9851">
        <v>6.3616480681687196E-2</v>
      </c>
      <c r="G9851">
        <v>0.219665851888526</v>
      </c>
      <c r="H9851">
        <v>0.143941302033986</v>
      </c>
      <c r="I9851">
        <v>9.3370830215904602E-2</v>
      </c>
      <c r="J9851">
        <v>8.7809460466071604E-2</v>
      </c>
      <c r="K9851">
        <v>0.12866042262134</v>
      </c>
      <c r="L9851">
        <v>-0.17786889995650401</v>
      </c>
      <c r="M9851">
        <v>-0.129716349834573</v>
      </c>
      <c r="N9851">
        <v>1.1222367423727101E-2</v>
      </c>
      <c r="O9851">
        <v>0.10644159736542801</v>
      </c>
      <c r="P9851">
        <v>0.18726533739690601</v>
      </c>
      <c r="Q9851">
        <v>-0.234982398500726</v>
      </c>
      <c r="R9851">
        <v>0.143553873764239</v>
      </c>
      <c r="S9851">
        <v>1.6626263056875701E-2</v>
      </c>
      <c r="T9851">
        <v>-7.0439250532937803E-3</v>
      </c>
      <c r="U9851">
        <v>0.26322550576825499</v>
      </c>
      <c r="V9851">
        <v>-3.8138224816179699E-2</v>
      </c>
      <c r="W9851">
        <v>2.9565955337924402E-2</v>
      </c>
      <c r="X9851">
        <v>0.243209954430647</v>
      </c>
      <c r="Y9851">
        <v>6.5758175816121298E-2</v>
      </c>
      <c r="Z9851">
        <v>0.18498837534509099</v>
      </c>
      <c r="AA9851">
        <v>-0.12245133868463701</v>
      </c>
      <c r="AB9851">
        <v>9.0118899615560105E-2</v>
      </c>
      <c r="AC9851">
        <v>0.31508990879929</v>
      </c>
      <c r="AD9851">
        <v>0.142776353291206</v>
      </c>
      <c r="AE9851">
        <v>6.2988468227119704E-2</v>
      </c>
      <c r="AF9851">
        <v>-0.11554324356723999</v>
      </c>
      <c r="AG9851">
        <v>9.6987910890266697E-3</v>
      </c>
      <c r="AH9851">
        <v>5.7428684986273897E-2</v>
      </c>
      <c r="AI9851">
        <v>0.32001867861630301</v>
      </c>
      <c r="AJ9851">
        <v>-0.16265807693183901</v>
      </c>
      <c r="AK9851">
        <v>5.24807310169857E-2</v>
      </c>
      <c r="AL9851">
        <v>0.15544690968785699</v>
      </c>
      <c r="AM9851">
        <v>3.1963298280509901E-2</v>
      </c>
      <c r="AN9851">
        <v>6.9054427938181097E-3</v>
      </c>
      <c r="AO9851">
        <v>-0.24958925883716901</v>
      </c>
    </row>
    <row r="9852" spans="1:41" x14ac:dyDescent="0.3">
      <c r="A9852" s="1" t="s">
        <v>9891</v>
      </c>
      <c r="B9852">
        <v>0.256912881856044</v>
      </c>
      <c r="C9852">
        <v>-0.267562406023577</v>
      </c>
      <c r="D9852">
        <v>-0.179066872548512</v>
      </c>
      <c r="E9852">
        <v>8.8722512973562706E-2</v>
      </c>
      <c r="F9852">
        <v>8.4785933518046197E-3</v>
      </c>
      <c r="G9852">
        <v>0.22715442833796901</v>
      </c>
      <c r="H9852">
        <v>4.5671586240111597E-2</v>
      </c>
      <c r="I9852">
        <v>2.36378007471033E-2</v>
      </c>
      <c r="J9852">
        <v>-8.0098443277632103E-2</v>
      </c>
      <c r="K9852">
        <v>0.30457968262034202</v>
      </c>
      <c r="L9852">
        <v>-0.130704285285449</v>
      </c>
      <c r="M9852">
        <v>9.4956731321312507E-2</v>
      </c>
      <c r="N9852">
        <v>-2.7077722276393101E-2</v>
      </c>
      <c r="O9852">
        <v>-4.9047585650137802E-2</v>
      </c>
      <c r="P9852">
        <v>-0.32442825512393803</v>
      </c>
      <c r="Q9852">
        <v>-0.176006694635538</v>
      </c>
      <c r="R9852">
        <v>0.26390997839476799</v>
      </c>
      <c r="S9852">
        <v>9.7297214536030796E-2</v>
      </c>
      <c r="T9852">
        <v>0.108047009609279</v>
      </c>
      <c r="U9852">
        <v>-1.6247834260859299E-2</v>
      </c>
      <c r="V9852">
        <v>-0.18733777803205801</v>
      </c>
      <c r="W9852">
        <v>9.8583529343883106E-3</v>
      </c>
      <c r="X9852">
        <v>0.31732337551070899</v>
      </c>
      <c r="Y9852">
        <v>9.8625982121317304E-2</v>
      </c>
      <c r="Z9852">
        <v>-2.3503546097558399E-2</v>
      </c>
      <c r="AA9852">
        <v>0.106137193380912</v>
      </c>
      <c r="AB9852">
        <v>6.8027105200061597E-2</v>
      </c>
      <c r="AC9852">
        <v>-2.30809140550075E-2</v>
      </c>
      <c r="AD9852">
        <v>-6.753608429409E-3</v>
      </c>
      <c r="AE9852">
        <v>-5.2401634886106302E-2</v>
      </c>
      <c r="AF9852">
        <v>0.26353390882515898</v>
      </c>
      <c r="AG9852">
        <v>-1.71432047760081E-2</v>
      </c>
      <c r="AH9852">
        <v>9.8140316928945301E-2</v>
      </c>
      <c r="AI9852">
        <v>-0.103554687052479</v>
      </c>
      <c r="AJ9852">
        <v>-0.27534990694342498</v>
      </c>
      <c r="AK9852">
        <v>-0.16535473715881899</v>
      </c>
      <c r="AL9852">
        <v>-1.0674561421736501E-2</v>
      </c>
      <c r="AM9852">
        <v>-0.106999629053286</v>
      </c>
      <c r="AN9852">
        <v>-0.114438309521806</v>
      </c>
      <c r="AO9852">
        <v>-0.170714491060835</v>
      </c>
    </row>
    <row r="9853" spans="1:41" x14ac:dyDescent="0.3">
      <c r="A9853" s="1" t="s">
        <v>9892</v>
      </c>
      <c r="B9853">
        <v>0.33396738697107903</v>
      </c>
      <c r="C9853">
        <v>-0.17404909528176299</v>
      </c>
      <c r="D9853">
        <v>-9.1522165332946007E-2</v>
      </c>
      <c r="E9853">
        <v>-0.10242171053888401</v>
      </c>
      <c r="F9853">
        <v>2.4581858565114401E-2</v>
      </c>
      <c r="G9853">
        <v>6.0182852809006503E-2</v>
      </c>
      <c r="H9853">
        <v>0.32199076913061597</v>
      </c>
      <c r="I9853">
        <v>-7.2174271968265105E-2</v>
      </c>
      <c r="J9853">
        <v>0.27345040900492301</v>
      </c>
      <c r="K9853">
        <v>-0.131831646525256</v>
      </c>
      <c r="L9853">
        <v>0.27221394405125898</v>
      </c>
      <c r="M9853">
        <v>0.19079873960427801</v>
      </c>
      <c r="N9853">
        <v>0.22158223237531099</v>
      </c>
      <c r="O9853">
        <v>0.26773746601339199</v>
      </c>
      <c r="P9853">
        <v>-2.0132193844270199E-2</v>
      </c>
      <c r="Q9853">
        <v>-3.89943714408005E-2</v>
      </c>
      <c r="R9853">
        <v>0.14843308870132099</v>
      </c>
      <c r="S9853">
        <v>-3.4188830575019598E-2</v>
      </c>
      <c r="T9853">
        <v>1.7014793531913298E-2</v>
      </c>
      <c r="U9853">
        <v>-4.3745977903480199E-2</v>
      </c>
      <c r="V9853">
        <v>0.19117838477739901</v>
      </c>
      <c r="W9853">
        <v>8.7862179581636599E-2</v>
      </c>
      <c r="X9853">
        <v>2.92869883843552E-2</v>
      </c>
      <c r="Y9853">
        <v>6.1033628753797302E-2</v>
      </c>
      <c r="Z9853">
        <v>0.209892516575788</v>
      </c>
      <c r="AA9853">
        <v>-0.25487761611625698</v>
      </c>
      <c r="AB9853">
        <v>0.142871433754444</v>
      </c>
      <c r="AC9853">
        <v>1.02866622537664E-3</v>
      </c>
      <c r="AD9853">
        <v>2.3391009437448301E-2</v>
      </c>
      <c r="AE9853">
        <v>2.0387037398042599E-2</v>
      </c>
      <c r="AF9853">
        <v>0.10270293871413801</v>
      </c>
      <c r="AG9853">
        <v>0.18197449976378199</v>
      </c>
      <c r="AH9853">
        <v>6.4404265118588905E-2</v>
      </c>
      <c r="AI9853">
        <v>0.12945812492826</v>
      </c>
      <c r="AJ9853">
        <v>-0.10622272070151299</v>
      </c>
      <c r="AK9853">
        <v>-0.20325510581310199</v>
      </c>
      <c r="AL9853">
        <v>2.3801451496737298E-2</v>
      </c>
      <c r="AM9853">
        <v>-0.23753195739352201</v>
      </c>
      <c r="AN9853">
        <v>-2.3903176547606202E-3</v>
      </c>
      <c r="AO9853">
        <v>-0.14837886406074699</v>
      </c>
    </row>
    <row r="9854" spans="1:41" x14ac:dyDescent="0.3">
      <c r="A9854" s="1" t="s">
        <v>9893</v>
      </c>
      <c r="B9854">
        <v>0.313052088975038</v>
      </c>
      <c r="C9854">
        <v>-6.1453000924628402E-2</v>
      </c>
      <c r="D9854">
        <v>-2.3659065243275702E-2</v>
      </c>
      <c r="E9854">
        <v>-9.5405856100004904E-2</v>
      </c>
      <c r="F9854">
        <v>-9.4867675778440894E-2</v>
      </c>
      <c r="G9854">
        <v>0.25052014379541898</v>
      </c>
      <c r="H9854">
        <v>-8.2441723578779602E-2</v>
      </c>
      <c r="I9854">
        <v>0.121181108062168</v>
      </c>
      <c r="J9854">
        <v>0.294672409473759</v>
      </c>
      <c r="K9854">
        <v>8.8028690976078905E-2</v>
      </c>
      <c r="L9854">
        <v>-8.2304847335875703E-2</v>
      </c>
      <c r="M9854">
        <v>8.3812353494887207E-2</v>
      </c>
      <c r="N9854">
        <v>-3.4538233129200102E-3</v>
      </c>
      <c r="O9854">
        <v>-9.2071695056312505E-2</v>
      </c>
      <c r="P9854">
        <v>-2.1624666347287901E-2</v>
      </c>
      <c r="Q9854">
        <v>0.13330534904431901</v>
      </c>
      <c r="R9854">
        <v>4.9646963530613E-2</v>
      </c>
      <c r="S9854">
        <v>-0.13208739935702199</v>
      </c>
      <c r="T9854">
        <v>0.182326774931482</v>
      </c>
      <c r="U9854">
        <v>0.35560344943687</v>
      </c>
      <c r="V9854">
        <v>-0.11357279257686299</v>
      </c>
      <c r="W9854">
        <v>-0.15109149253140899</v>
      </c>
      <c r="X9854">
        <v>-0.30984294706118098</v>
      </c>
      <c r="Y9854">
        <v>-2.3357111811752901E-2</v>
      </c>
      <c r="Z9854">
        <v>0.119281229938326</v>
      </c>
      <c r="AA9854">
        <v>-9.28207150513912E-4</v>
      </c>
      <c r="AB9854">
        <v>-0.116482130503603</v>
      </c>
      <c r="AC9854">
        <v>4.7079243944866803E-2</v>
      </c>
      <c r="AD9854">
        <v>-8.3486852842138096E-2</v>
      </c>
      <c r="AE9854">
        <v>0.37308458466022199</v>
      </c>
      <c r="AF9854">
        <v>-0.29042269990012198</v>
      </c>
      <c r="AG9854">
        <v>-6.9084848950281399E-2</v>
      </c>
      <c r="AH9854">
        <v>0.106391338025765</v>
      </c>
      <c r="AI9854">
        <v>-3.9004179330861297E-2</v>
      </c>
      <c r="AJ9854">
        <v>-0.13060898668224599</v>
      </c>
      <c r="AK9854">
        <v>-6.7666503271867099E-3</v>
      </c>
      <c r="AL9854">
        <v>-3.1913837149039399E-2</v>
      </c>
      <c r="AM9854">
        <v>-4.18057221168215E-2</v>
      </c>
      <c r="AN9854">
        <v>0.12984164973168499</v>
      </c>
      <c r="AO9854">
        <v>-0.182930566057497</v>
      </c>
    </row>
    <row r="9855" spans="1:41" x14ac:dyDescent="0.3">
      <c r="A9855" s="1" t="s">
        <v>9894</v>
      </c>
      <c r="B9855">
        <v>0.210986182987427</v>
      </c>
      <c r="C9855">
        <v>-0.170826579381019</v>
      </c>
      <c r="D9855">
        <v>7.29829793855825E-2</v>
      </c>
      <c r="E9855">
        <v>9.6170927775485596E-2</v>
      </c>
      <c r="F9855">
        <v>-5.52057705304752E-2</v>
      </c>
      <c r="G9855">
        <v>-0.238603918315378</v>
      </c>
      <c r="H9855">
        <v>-0.105327878055574</v>
      </c>
      <c r="I9855">
        <v>-0.29568047939855502</v>
      </c>
      <c r="J9855">
        <v>-6.3487247242112202E-2</v>
      </c>
      <c r="K9855">
        <v>0.48273648246163797</v>
      </c>
      <c r="L9855">
        <v>-0.20072973033896399</v>
      </c>
      <c r="M9855">
        <v>-3.7829645464700003E-2</v>
      </c>
      <c r="N9855">
        <v>1.55225562111294E-2</v>
      </c>
      <c r="O9855">
        <v>-8.1623365155666594E-2</v>
      </c>
      <c r="P9855">
        <v>-7.4787468887383801E-2</v>
      </c>
      <c r="Q9855">
        <v>0.13665484210144399</v>
      </c>
      <c r="R9855">
        <v>-5.2110902076880697E-2</v>
      </c>
      <c r="S9855">
        <v>0.37178097272161698</v>
      </c>
      <c r="T9855">
        <v>-2.3136104239569299E-4</v>
      </c>
      <c r="U9855">
        <v>0.23347295795626699</v>
      </c>
      <c r="V9855">
        <v>-0.14131874653485099</v>
      </c>
      <c r="W9855">
        <v>-0.217319612309362</v>
      </c>
      <c r="X9855">
        <v>-7.7330675892420597E-2</v>
      </c>
      <c r="Y9855">
        <v>-7.7375395019445001E-2</v>
      </c>
      <c r="Z9855">
        <v>0.20060267678048799</v>
      </c>
      <c r="AA9855">
        <v>9.8868608518848294E-2</v>
      </c>
      <c r="AB9855">
        <v>0.11551819057181099</v>
      </c>
      <c r="AC9855">
        <v>-0.144553345077197</v>
      </c>
      <c r="AD9855">
        <v>8.3582678786059905E-2</v>
      </c>
      <c r="AE9855">
        <v>-7.3525970100566607E-2</v>
      </c>
      <c r="AF9855">
        <v>-2.9288417060099901E-2</v>
      </c>
      <c r="AG9855">
        <v>1.28661456961495E-2</v>
      </c>
      <c r="AH9855">
        <v>6.0332220466365598E-2</v>
      </c>
      <c r="AI9855">
        <v>-6.6407468341004999E-2</v>
      </c>
      <c r="AJ9855">
        <v>-0.197619563811785</v>
      </c>
      <c r="AK9855">
        <v>0.14268140317665401</v>
      </c>
      <c r="AL9855">
        <v>4.4792494483753199E-2</v>
      </c>
      <c r="AM9855">
        <v>-1.05558372160134E-2</v>
      </c>
      <c r="AN9855">
        <v>-3.1882095249999902E-2</v>
      </c>
      <c r="AO9855">
        <v>-1.9693776496522E-2</v>
      </c>
    </row>
    <row r="9856" spans="1:41" x14ac:dyDescent="0.3">
      <c r="A9856" s="1" t="s">
        <v>9895</v>
      </c>
      <c r="B9856">
        <v>0.24404757654435599</v>
      </c>
      <c r="C9856">
        <v>-0.16402429471806201</v>
      </c>
      <c r="D9856">
        <v>-3.4109159659408597E-2</v>
      </c>
      <c r="E9856">
        <v>-0.172439320948064</v>
      </c>
      <c r="F9856">
        <v>-0.100169654806923</v>
      </c>
      <c r="G9856">
        <v>0.18973460639921499</v>
      </c>
      <c r="H9856">
        <v>-3.8025620045837698E-2</v>
      </c>
      <c r="I9856">
        <v>0.121593646309566</v>
      </c>
      <c r="J9856">
        <v>0.18914457051706801</v>
      </c>
      <c r="K9856">
        <v>2.2487767706445099E-2</v>
      </c>
      <c r="L9856">
        <v>5.5608957492802501E-2</v>
      </c>
      <c r="M9856">
        <v>0.164947328904823</v>
      </c>
      <c r="N9856">
        <v>-7.8932492751230293E-2</v>
      </c>
      <c r="O9856">
        <v>0.19508711598790801</v>
      </c>
      <c r="P9856">
        <v>-0.25895813108090399</v>
      </c>
      <c r="Q9856">
        <v>0.208831354081287</v>
      </c>
      <c r="R9856">
        <v>-6.4373403971287199E-2</v>
      </c>
      <c r="S9856">
        <v>-2.3548935735249701E-2</v>
      </c>
      <c r="T9856">
        <v>-0.11173970200707201</v>
      </c>
      <c r="U9856">
        <v>-3.0300248875006E-2</v>
      </c>
      <c r="V9856">
        <v>0.35626548677072201</v>
      </c>
      <c r="W9856">
        <v>8.2214814610571105E-2</v>
      </c>
      <c r="X9856">
        <v>5.8247506681437002E-2</v>
      </c>
      <c r="Y9856">
        <v>1.6154206145430301E-2</v>
      </c>
      <c r="Z9856">
        <v>0.13731281479508001</v>
      </c>
      <c r="AA9856">
        <v>-0.10219393905348299</v>
      </c>
      <c r="AB9856">
        <v>-5.44485613948585E-2</v>
      </c>
      <c r="AC9856">
        <v>-0.17197901462627199</v>
      </c>
      <c r="AD9856">
        <v>0.25889358183028399</v>
      </c>
      <c r="AE9856">
        <v>-3.2046593692474999E-2</v>
      </c>
      <c r="AF9856">
        <v>-2.09209743383875E-2</v>
      </c>
      <c r="AG9856">
        <v>-0.29244151100241</v>
      </c>
      <c r="AH9856">
        <v>0.17037528644268099</v>
      </c>
      <c r="AI9856">
        <v>0.31699513561641202</v>
      </c>
      <c r="AJ9856">
        <v>3.7228013851862102E-3</v>
      </c>
      <c r="AK9856">
        <v>0.113523739639768</v>
      </c>
      <c r="AL9856">
        <v>0.193619878834735</v>
      </c>
      <c r="AM9856">
        <v>0.14907792185652</v>
      </c>
      <c r="AN9856">
        <v>-5.09074426853071E-2</v>
      </c>
      <c r="AO9856">
        <v>0.15106589266335499</v>
      </c>
    </row>
    <row r="9857" spans="1:41" x14ac:dyDescent="0.3">
      <c r="A9857" s="1" t="s">
        <v>9896</v>
      </c>
      <c r="B9857">
        <v>0.16710653120702501</v>
      </c>
      <c r="C9857">
        <v>0.123975725011262</v>
      </c>
      <c r="D9857">
        <v>0.10054900123627999</v>
      </c>
      <c r="E9857">
        <v>-1.54662445163301E-3</v>
      </c>
      <c r="F9857">
        <v>0.28402303957051001</v>
      </c>
      <c r="G9857">
        <v>-4.80856251627809E-2</v>
      </c>
      <c r="H9857">
        <v>-0.28921160057219603</v>
      </c>
      <c r="I9857">
        <v>-9.1345366917029602E-2</v>
      </c>
      <c r="J9857">
        <v>2.9629095981909701E-2</v>
      </c>
      <c r="K9857">
        <v>-0.448009425267619</v>
      </c>
      <c r="L9857">
        <v>9.0230448756072501E-2</v>
      </c>
      <c r="M9857">
        <v>0.153166504053416</v>
      </c>
      <c r="N9857">
        <v>-0.30567840056894302</v>
      </c>
      <c r="O9857">
        <v>9.0463141867937497E-2</v>
      </c>
      <c r="P9857">
        <v>-0.22960749292076599</v>
      </c>
      <c r="Q9857">
        <v>0.250679741903999</v>
      </c>
      <c r="R9857">
        <v>-4.6999189532600197E-2</v>
      </c>
      <c r="S9857">
        <v>-5.8994730014454502E-3</v>
      </c>
      <c r="T9857">
        <v>0.104347349043917</v>
      </c>
      <c r="U9857">
        <v>-0.15722755945356201</v>
      </c>
      <c r="V9857">
        <v>0.15020171608764499</v>
      </c>
      <c r="W9857">
        <v>-7.7507913786941898E-2</v>
      </c>
      <c r="X9857">
        <v>0.327390109986538</v>
      </c>
      <c r="Y9857">
        <v>4.0927877668366197E-2</v>
      </c>
      <c r="Z9857">
        <v>-4.1902675925081699E-2</v>
      </c>
      <c r="AA9857">
        <v>-0.155911419980516</v>
      </c>
      <c r="AB9857">
        <v>-0.132450861949305</v>
      </c>
      <c r="AC9857">
        <v>-0.15577441709454001</v>
      </c>
      <c r="AD9857">
        <v>0.17708269268199101</v>
      </c>
      <c r="AE9857">
        <v>1.0375543446981699E-2</v>
      </c>
      <c r="AF9857">
        <v>-1.05700548451637E-2</v>
      </c>
      <c r="AG9857">
        <v>0.14627841518324899</v>
      </c>
      <c r="AH9857">
        <v>1.1930961566420401E-2</v>
      </c>
      <c r="AI9857">
        <v>5.5088175599211003E-2</v>
      </c>
      <c r="AJ9857">
        <v>-8.4986816226227599E-2</v>
      </c>
      <c r="AK9857">
        <v>-8.1004428611579596E-2</v>
      </c>
      <c r="AL9857">
        <v>-4.34875192177335E-2</v>
      </c>
      <c r="AM9857">
        <v>-6.3555212132374805E-2</v>
      </c>
      <c r="AN9857">
        <v>4.6139510626318402E-2</v>
      </c>
      <c r="AO9857">
        <v>1.0034514258723501E-2</v>
      </c>
    </row>
    <row r="9858" spans="1:41" x14ac:dyDescent="0.3">
      <c r="A9858" s="1" t="s">
        <v>9897</v>
      </c>
      <c r="B9858">
        <v>0.264029879803371</v>
      </c>
      <c r="C9858">
        <v>-0.148401217964657</v>
      </c>
      <c r="D9858">
        <v>1.51090661435866E-2</v>
      </c>
      <c r="E9858">
        <v>-0.101787009876162</v>
      </c>
      <c r="F9858">
        <v>-0.17007740662896501</v>
      </c>
      <c r="G9858">
        <v>-2.48418439847998E-2</v>
      </c>
      <c r="H9858">
        <v>-0.13020993054931901</v>
      </c>
      <c r="I9858">
        <v>-0.211320444788723</v>
      </c>
      <c r="J9858">
        <v>-0.38767631601904201</v>
      </c>
      <c r="K9858">
        <v>-6.5557121135148499E-2</v>
      </c>
      <c r="L9858">
        <v>0.215774659456339</v>
      </c>
      <c r="M9858">
        <v>2.1348617471312E-2</v>
      </c>
      <c r="N9858">
        <v>-0.27264635000509402</v>
      </c>
      <c r="O9858">
        <v>0.151708838130406</v>
      </c>
      <c r="P9858">
        <v>0.22167122251471699</v>
      </c>
      <c r="Q9858">
        <v>9.0533560395617604E-4</v>
      </c>
      <c r="R9858">
        <v>-7.7119992656453404E-2</v>
      </c>
      <c r="S9858">
        <v>-0.22601407444733801</v>
      </c>
      <c r="T9858">
        <v>9.9838315486333304E-2</v>
      </c>
      <c r="U9858">
        <v>5.6387809483371597E-2</v>
      </c>
      <c r="V9858">
        <v>0.161524781773867</v>
      </c>
      <c r="W9858">
        <v>-1.2626081235320399E-2</v>
      </c>
      <c r="X9858">
        <v>0.11465387690286701</v>
      </c>
      <c r="Y9858">
        <v>-9.5473099452885096E-2</v>
      </c>
      <c r="Z9858">
        <v>0.105237912946999</v>
      </c>
      <c r="AA9858">
        <v>0.103226199380919</v>
      </c>
      <c r="AB9858">
        <v>0.119020401504686</v>
      </c>
      <c r="AC9858">
        <v>8.2779575055951099E-2</v>
      </c>
      <c r="AD9858">
        <v>7.2923683073991899E-2</v>
      </c>
      <c r="AE9858">
        <v>-0.14548219452085101</v>
      </c>
      <c r="AF9858">
        <v>-0.25268708329852402</v>
      </c>
      <c r="AG9858">
        <v>-4.3483137801526399E-2</v>
      </c>
      <c r="AH9858">
        <v>-0.28832152379154602</v>
      </c>
      <c r="AI9858">
        <v>0.260683496092522</v>
      </c>
      <c r="AJ9858">
        <v>5.1115892957307098E-2</v>
      </c>
      <c r="AK9858">
        <v>6.8938156208266599E-2</v>
      </c>
      <c r="AL9858">
        <v>-4.7640635123868201E-2</v>
      </c>
      <c r="AM9858">
        <v>4.9202176133133499E-3</v>
      </c>
      <c r="AN9858">
        <v>7.1617739457902105E-2</v>
      </c>
      <c r="AO9858">
        <v>0.19721061328140499</v>
      </c>
    </row>
    <row r="9859" spans="1:41" x14ac:dyDescent="0.3">
      <c r="A9859" s="1" t="s">
        <v>9898</v>
      </c>
      <c r="B9859">
        <v>0.26143446880042498</v>
      </c>
      <c r="C9859">
        <v>-0.132589935133336</v>
      </c>
      <c r="D9859">
        <v>3.6422465918897202E-2</v>
      </c>
      <c r="E9859">
        <v>-0.17541409384349799</v>
      </c>
      <c r="F9859">
        <v>-3.6735105237621198E-2</v>
      </c>
      <c r="G9859">
        <v>0.22669819853831899</v>
      </c>
      <c r="H9859">
        <v>0.17853465447358699</v>
      </c>
      <c r="I9859">
        <v>-4.2942543799370098E-2</v>
      </c>
      <c r="J9859">
        <v>7.25694674378939E-2</v>
      </c>
      <c r="K9859">
        <v>-0.13441612633273101</v>
      </c>
      <c r="L9859">
        <v>0.13451919371967</v>
      </c>
      <c r="M9859">
        <v>0.10466053717184901</v>
      </c>
      <c r="N9859">
        <v>0.157696058490011</v>
      </c>
      <c r="O9859">
        <v>-3.7876214690597002E-2</v>
      </c>
      <c r="P9859">
        <v>-0.154479536648684</v>
      </c>
      <c r="Q9859">
        <v>-0.199832420102009</v>
      </c>
      <c r="R9859">
        <v>-3.9544468873041701E-2</v>
      </c>
      <c r="S9859">
        <v>-0.190254959837235</v>
      </c>
      <c r="T9859">
        <v>-0.231306537786171</v>
      </c>
      <c r="U9859">
        <v>0.18945572851227699</v>
      </c>
      <c r="V9859">
        <v>1.71524634142265E-2</v>
      </c>
      <c r="W9859">
        <v>1.6197394632022601E-2</v>
      </c>
      <c r="X9859">
        <v>2.9384722202565199E-2</v>
      </c>
      <c r="Y9859">
        <v>-0.32795775222811602</v>
      </c>
      <c r="Z9859">
        <v>0.28543043581007899</v>
      </c>
      <c r="AA9859">
        <v>7.7851934959271105E-2</v>
      </c>
      <c r="AB9859">
        <v>-5.2242630532438397E-2</v>
      </c>
      <c r="AC9859">
        <v>-3.5783660647160299E-2</v>
      </c>
      <c r="AD9859">
        <v>0.24457680790063499</v>
      </c>
      <c r="AE9859">
        <v>0.22561502173004</v>
      </c>
      <c r="AF9859">
        <v>0.230750870249567</v>
      </c>
      <c r="AG9859">
        <v>-0.18574674666362101</v>
      </c>
      <c r="AH9859">
        <v>-3.8069361889650197E-2</v>
      </c>
      <c r="AI9859">
        <v>7.6907299157110099E-3</v>
      </c>
      <c r="AJ9859">
        <v>7.7035276779071904E-2</v>
      </c>
      <c r="AK9859">
        <v>-3.2018109027324999E-2</v>
      </c>
      <c r="AL9859">
        <v>-0.27420268536937298</v>
      </c>
      <c r="AM9859">
        <v>-0.16555464091609201</v>
      </c>
      <c r="AN9859">
        <v>-3.51332092423077E-2</v>
      </c>
      <c r="AO9859">
        <v>-0.120797942446039</v>
      </c>
    </row>
    <row r="9860" spans="1:41" x14ac:dyDescent="0.3">
      <c r="A9860" s="1" t="s">
        <v>9899</v>
      </c>
      <c r="B9860">
        <v>0.3384873597527</v>
      </c>
      <c r="C9860">
        <v>9.8754870764284394E-2</v>
      </c>
      <c r="D9860">
        <v>0.14529604583407901</v>
      </c>
      <c r="E9860">
        <v>-0.41696729057045701</v>
      </c>
      <c r="F9860">
        <v>-6.3230165901150201E-2</v>
      </c>
      <c r="G9860">
        <v>-0.33953716026304598</v>
      </c>
      <c r="H9860">
        <v>-7.2879699071971504E-2</v>
      </c>
      <c r="I9860">
        <v>-7.25543917109195E-2</v>
      </c>
      <c r="J9860">
        <v>0.182048791543021</v>
      </c>
      <c r="K9860">
        <v>8.8657031219195104E-2</v>
      </c>
      <c r="L9860">
        <v>0.13870272139301801</v>
      </c>
      <c r="M9860">
        <v>-0.16453202514637599</v>
      </c>
      <c r="N9860">
        <v>-7.4025839589089898E-2</v>
      </c>
      <c r="O9860">
        <v>-0.17431799767808401</v>
      </c>
      <c r="P9860">
        <v>9.7564763665991094E-2</v>
      </c>
      <c r="Q9860">
        <v>0.29506279344535202</v>
      </c>
      <c r="R9860">
        <v>0.23304294082426599</v>
      </c>
      <c r="S9860">
        <v>-0.11917748584620701</v>
      </c>
      <c r="T9860">
        <v>1.95965486194088E-2</v>
      </c>
      <c r="U9860">
        <v>-0.17246439278019801</v>
      </c>
      <c r="V9860">
        <v>-0.13050199060708101</v>
      </c>
      <c r="W9860">
        <v>0.118203520452152</v>
      </c>
      <c r="X9860">
        <v>0.20920023267767801</v>
      </c>
      <c r="Y9860">
        <v>0.16410260145109701</v>
      </c>
      <c r="Z9860">
        <v>-0.12584410990122899</v>
      </c>
      <c r="AA9860">
        <v>-0.100168794623559</v>
      </c>
      <c r="AB9860">
        <v>-0.106537509984961</v>
      </c>
      <c r="AC9860">
        <v>2.1105802850015499E-2</v>
      </c>
      <c r="AD9860">
        <v>-6.3599672141240998E-3</v>
      </c>
      <c r="AE9860">
        <v>7.11552497458946E-2</v>
      </c>
      <c r="AF9860">
        <v>7.8001281118404306E-2</v>
      </c>
      <c r="AG9860">
        <v>7.0206084455619197E-2</v>
      </c>
      <c r="AH9860">
        <v>2.3853225069510101E-2</v>
      </c>
      <c r="AI9860">
        <v>-4.3150904530492001E-2</v>
      </c>
      <c r="AJ9860">
        <v>-3.3296808730531202E-2</v>
      </c>
      <c r="AK9860">
        <v>0.16772890575475199</v>
      </c>
      <c r="AL9860">
        <v>0.15252646925746699</v>
      </c>
      <c r="AM9860">
        <v>-0.113022379651236</v>
      </c>
      <c r="AN9860">
        <v>6.2063993587146801E-2</v>
      </c>
      <c r="AO9860">
        <v>-7.34852842252674E-2</v>
      </c>
    </row>
    <row r="9861" spans="1:41" x14ac:dyDescent="0.3">
      <c r="A9861" s="1" t="s">
        <v>9900</v>
      </c>
      <c r="B9861">
        <v>0.22762746296717701</v>
      </c>
      <c r="C9861">
        <v>-0.19871315465915401</v>
      </c>
      <c r="D9861">
        <v>-0.30191030124351997</v>
      </c>
      <c r="E9861">
        <v>9.46991496765026E-2</v>
      </c>
      <c r="F9861">
        <v>-5.04079691632126E-2</v>
      </c>
      <c r="G9861">
        <v>2.7651278243255199E-2</v>
      </c>
      <c r="H9861">
        <v>-0.26218207808598298</v>
      </c>
      <c r="I9861">
        <v>4.3312902774864701E-2</v>
      </c>
      <c r="J9861">
        <v>0.12635556817073099</v>
      </c>
      <c r="K9861">
        <v>-0.183362850834108</v>
      </c>
      <c r="L9861">
        <v>6.0610751938793103E-2</v>
      </c>
      <c r="M9861">
        <v>-1.8934751122948101E-3</v>
      </c>
      <c r="N9861">
        <v>0.1272792802429</v>
      </c>
      <c r="O9861">
        <v>0.51968534929454002</v>
      </c>
      <c r="P9861">
        <v>-0.186998180389467</v>
      </c>
      <c r="Q9861">
        <v>0.23537878180889199</v>
      </c>
      <c r="R9861">
        <v>2.9181864701005901E-2</v>
      </c>
      <c r="S9861">
        <v>0.226645297099135</v>
      </c>
      <c r="T9861">
        <v>9.0517872405208293E-3</v>
      </c>
      <c r="U9861">
        <v>1.89267301308839E-2</v>
      </c>
      <c r="V9861">
        <v>0.16113921462984199</v>
      </c>
      <c r="W9861">
        <v>-7.7771822284169206E-2</v>
      </c>
      <c r="X9861">
        <v>0.25476269487547099</v>
      </c>
      <c r="Y9861">
        <v>0.21893576170471701</v>
      </c>
      <c r="Z9861">
        <v>-6.3717248479242096E-3</v>
      </c>
      <c r="AA9861">
        <v>-2.1204285132750599E-2</v>
      </c>
      <c r="AB9861">
        <v>6.5767363507873901E-3</v>
      </c>
      <c r="AC9861">
        <v>0.119088658205095</v>
      </c>
      <c r="AD9861">
        <v>-5.9004484207691797E-2</v>
      </c>
      <c r="AE9861">
        <v>-0.12824196941341101</v>
      </c>
      <c r="AF9861">
        <v>-0.12594396207922201</v>
      </c>
      <c r="AG9861">
        <v>7.44161857418532E-2</v>
      </c>
      <c r="AH9861">
        <v>-6.00205507646943E-2</v>
      </c>
      <c r="AI9861">
        <v>-9.2869767240932696E-2</v>
      </c>
      <c r="AJ9861">
        <v>-8.7752185580028896E-2</v>
      </c>
      <c r="AK9861">
        <v>-4.9428520224539703E-2</v>
      </c>
      <c r="AL9861">
        <v>-7.3946939400730605E-2</v>
      </c>
      <c r="AM9861">
        <v>-8.4066673146002399E-2</v>
      </c>
      <c r="AN9861">
        <v>-0.127491258767717</v>
      </c>
      <c r="AO9861">
        <v>-6.0596153441771104E-3</v>
      </c>
    </row>
    <row r="9862" spans="1:41" x14ac:dyDescent="0.3">
      <c r="A9862" s="1" t="s">
        <v>9901</v>
      </c>
      <c r="B9862">
        <v>0.26311493657898599</v>
      </c>
      <c r="C9862">
        <v>0.21558044859776501</v>
      </c>
      <c r="D9862">
        <v>2.6265907999489101E-2</v>
      </c>
      <c r="E9862">
        <v>-0.29996186058936403</v>
      </c>
      <c r="F9862">
        <v>-0.118663281981794</v>
      </c>
      <c r="G9862">
        <v>-0.27073582908612098</v>
      </c>
      <c r="H9862">
        <v>-0.231346814812041</v>
      </c>
      <c r="I9862">
        <v>-4.5304411075147703E-2</v>
      </c>
      <c r="J9862">
        <v>0.170176327233555</v>
      </c>
      <c r="K9862">
        <v>4.1108614308472E-2</v>
      </c>
      <c r="L9862">
        <v>-0.13239175991871799</v>
      </c>
      <c r="M9862">
        <v>4.5223295196745901E-2</v>
      </c>
      <c r="N9862">
        <v>3.9279050317867201E-2</v>
      </c>
      <c r="O9862">
        <v>-0.112185740123018</v>
      </c>
      <c r="P9862">
        <v>0.213291596327114</v>
      </c>
      <c r="Q9862">
        <v>-3.0427394900870298E-2</v>
      </c>
      <c r="R9862">
        <v>0.18565987040411899</v>
      </c>
      <c r="S9862">
        <v>-0.162646466743531</v>
      </c>
      <c r="T9862">
        <v>0.13976386191611401</v>
      </c>
      <c r="U9862">
        <v>-0.199514629547278</v>
      </c>
      <c r="V9862">
        <v>-0.26639899627443703</v>
      </c>
      <c r="W9862">
        <v>-3.8038609878822897E-2</v>
      </c>
      <c r="X9862">
        <v>2.0676492259262599E-2</v>
      </c>
      <c r="Y9862">
        <v>-2.3844785847130099E-2</v>
      </c>
      <c r="Z9862">
        <v>-3.5414317212835403E-2</v>
      </c>
      <c r="AA9862">
        <v>4.6028558454185202E-3</v>
      </c>
      <c r="AB9862">
        <v>2.4610569323190501E-2</v>
      </c>
      <c r="AC9862">
        <v>-0.133764396115746</v>
      </c>
      <c r="AD9862">
        <v>2.62758504726846E-2</v>
      </c>
      <c r="AE9862">
        <v>-9.0982470838894408E-3</v>
      </c>
      <c r="AF9862">
        <v>0.14156061066942599</v>
      </c>
      <c r="AG9862">
        <v>0.27971483820002302</v>
      </c>
      <c r="AH9862">
        <v>-0.16884208710328399</v>
      </c>
      <c r="AI9862">
        <v>0.14175967139277601</v>
      </c>
      <c r="AJ9862">
        <v>0.358207498889687</v>
      </c>
      <c r="AK9862">
        <v>-4.25415512391039E-2</v>
      </c>
      <c r="AL9862">
        <v>4.9244697515501201E-2</v>
      </c>
      <c r="AM9862">
        <v>-1.61044943591237E-2</v>
      </c>
      <c r="AN9862">
        <v>-0.210861608752136</v>
      </c>
      <c r="AO9862">
        <v>-3.9126608209510201E-2</v>
      </c>
    </row>
    <row r="9863" spans="1:41" x14ac:dyDescent="0.3">
      <c r="A9863" s="1" t="s">
        <v>9902</v>
      </c>
      <c r="B9863">
        <v>0.28387257959929701</v>
      </c>
      <c r="C9863">
        <v>0.109134706726109</v>
      </c>
      <c r="D9863">
        <v>0.16904102641774699</v>
      </c>
      <c r="E9863">
        <v>-4.8157726230961199E-2</v>
      </c>
      <c r="F9863">
        <v>6.7181333459459994E-2</v>
      </c>
      <c r="G9863">
        <v>0.18255468649399401</v>
      </c>
      <c r="H9863">
        <v>-1.7437065281620999E-2</v>
      </c>
      <c r="I9863">
        <v>0.13934188205797901</v>
      </c>
      <c r="J9863">
        <v>-0.24936058465799299</v>
      </c>
      <c r="K9863">
        <v>-8.6164244560599706E-2</v>
      </c>
      <c r="L9863">
        <v>-0.19524082897561901</v>
      </c>
      <c r="M9863">
        <v>2.3620126922213401E-2</v>
      </c>
      <c r="N9863">
        <v>6.6101055494970806E-2</v>
      </c>
      <c r="O9863">
        <v>-0.21251325309948699</v>
      </c>
      <c r="P9863">
        <v>0.10828117999170001</v>
      </c>
      <c r="Q9863">
        <v>-5.3635975873728099E-2</v>
      </c>
      <c r="R9863">
        <v>0.42991455568397302</v>
      </c>
      <c r="S9863">
        <v>1.01073556060479E-2</v>
      </c>
      <c r="T9863">
        <v>0.15394299080794999</v>
      </c>
      <c r="U9863">
        <v>0.12526822413512501</v>
      </c>
      <c r="V9863">
        <v>8.1448215179132893E-2</v>
      </c>
      <c r="W9863">
        <v>0.23476400890986601</v>
      </c>
      <c r="X9863">
        <v>0.126202054111584</v>
      </c>
      <c r="Y9863">
        <v>0.24402183392712101</v>
      </c>
      <c r="Z9863">
        <v>5.9266603534386397E-3</v>
      </c>
      <c r="AA9863">
        <v>-7.7416970957845596E-2</v>
      </c>
      <c r="AB9863">
        <v>9.6998074857677904E-2</v>
      </c>
      <c r="AC9863">
        <v>-3.4941331984637898E-2</v>
      </c>
      <c r="AD9863">
        <v>0.105097942167557</v>
      </c>
      <c r="AE9863">
        <v>-0.228694475033249</v>
      </c>
      <c r="AF9863">
        <v>4.2773958606023999E-3</v>
      </c>
      <c r="AG9863">
        <v>0.15434926850261199</v>
      </c>
      <c r="AH9863">
        <v>2.5533492704382901E-2</v>
      </c>
      <c r="AI9863">
        <v>2.89711775027463E-2</v>
      </c>
      <c r="AJ9863">
        <v>0.156384741381977</v>
      </c>
      <c r="AK9863">
        <v>1.88381748511471E-2</v>
      </c>
      <c r="AL9863">
        <v>0.25378634580939302</v>
      </c>
      <c r="AM9863">
        <v>-0.15844868680409399</v>
      </c>
      <c r="AN9863">
        <v>0.18499554766329601</v>
      </c>
      <c r="AO9863">
        <v>0.176665381251288</v>
      </c>
    </row>
    <row r="9864" spans="1:41" x14ac:dyDescent="0.3">
      <c r="A9864" s="1" t="s">
        <v>9903</v>
      </c>
      <c r="B9864">
        <v>0.33691448373712601</v>
      </c>
      <c r="C9864">
        <v>-0.22883047272165299</v>
      </c>
      <c r="D9864">
        <v>2.5788381303798201E-2</v>
      </c>
      <c r="E9864">
        <v>-0.122762577430315</v>
      </c>
      <c r="F9864">
        <v>9.8123062851643295E-2</v>
      </c>
      <c r="G9864">
        <v>0.153721333647861</v>
      </c>
      <c r="H9864">
        <v>0.23926730001645599</v>
      </c>
      <c r="I9864">
        <v>-0.121414570372446</v>
      </c>
      <c r="J9864">
        <v>0.31417776115915702</v>
      </c>
      <c r="K9864">
        <v>-0.15213266188798</v>
      </c>
      <c r="L9864">
        <v>0.14399372947938399</v>
      </c>
      <c r="M9864">
        <v>0.20685129776411801</v>
      </c>
      <c r="N9864">
        <v>5.5988948612038097E-2</v>
      </c>
      <c r="O9864">
        <v>0.26679010912821</v>
      </c>
      <c r="P9864">
        <v>-8.4464923059604693E-2</v>
      </c>
      <c r="Q9864">
        <v>0.24620338693985999</v>
      </c>
      <c r="R9864">
        <v>0.13634594476502701</v>
      </c>
      <c r="S9864">
        <v>8.7443449580825797E-2</v>
      </c>
      <c r="T9864">
        <v>0.114225398828429</v>
      </c>
      <c r="U9864">
        <v>-3.3885015111574199E-2</v>
      </c>
      <c r="V9864">
        <v>0.13808510589067799</v>
      </c>
      <c r="W9864">
        <v>4.5239038690120401E-2</v>
      </c>
      <c r="X9864">
        <v>9.5981652924813796E-2</v>
      </c>
      <c r="Y9864">
        <v>0.27799035976233999</v>
      </c>
      <c r="Z9864">
        <v>-0.13009088243037401</v>
      </c>
      <c r="AA9864">
        <v>-0.17279068494196401</v>
      </c>
      <c r="AB9864">
        <v>-0.187590987476806</v>
      </c>
      <c r="AC9864">
        <v>4.0397480677140898E-2</v>
      </c>
      <c r="AD9864">
        <v>2.1796291751030001E-2</v>
      </c>
      <c r="AE9864">
        <v>-0.17269356543023101</v>
      </c>
      <c r="AF9864">
        <v>-2.9681254895119E-2</v>
      </c>
      <c r="AG9864">
        <v>9.3374520295191304E-2</v>
      </c>
      <c r="AH9864">
        <v>6.1211564651645302E-3</v>
      </c>
      <c r="AI9864">
        <v>-0.13705643516850799</v>
      </c>
      <c r="AJ9864">
        <v>-2.1229568087139401E-2</v>
      </c>
      <c r="AK9864">
        <v>-3.9776064661196701E-2</v>
      </c>
      <c r="AL9864">
        <v>0.11133433846565199</v>
      </c>
      <c r="AM9864">
        <v>-1.01736185239753E-2</v>
      </c>
      <c r="AN9864">
        <v>-0.27238766496626698</v>
      </c>
      <c r="AO9864">
        <v>-8.1353893965286805E-2</v>
      </c>
    </row>
    <row r="9865" spans="1:41" x14ac:dyDescent="0.3">
      <c r="A9865" s="1" t="s">
        <v>9904</v>
      </c>
      <c r="B9865">
        <v>0.26381615423691201</v>
      </c>
      <c r="C9865">
        <v>0.159716010174595</v>
      </c>
      <c r="D9865">
        <v>0.16784925817127899</v>
      </c>
      <c r="E9865">
        <v>-0.38505141548708899</v>
      </c>
      <c r="F9865">
        <v>-0.100582645443493</v>
      </c>
      <c r="G9865">
        <v>-0.270525192766148</v>
      </c>
      <c r="H9865">
        <v>-0.15309438597783101</v>
      </c>
      <c r="I9865">
        <v>-0.148859169357409</v>
      </c>
      <c r="J9865">
        <v>0.28004184644552699</v>
      </c>
      <c r="K9865">
        <v>0.14750216891567799</v>
      </c>
      <c r="L9865">
        <v>-0.17969863969820701</v>
      </c>
      <c r="M9865">
        <v>-9.8734856989130995E-2</v>
      </c>
      <c r="N9865">
        <v>2.1366881678391701E-2</v>
      </c>
      <c r="O9865">
        <v>1.24622876350869E-2</v>
      </c>
      <c r="P9865">
        <v>0.14103659317634501</v>
      </c>
      <c r="Q9865">
        <v>-2.55987446816986E-2</v>
      </c>
      <c r="R9865">
        <v>1.5782791546663601E-2</v>
      </c>
      <c r="S9865">
        <v>1.54557251444011E-2</v>
      </c>
      <c r="T9865">
        <v>4.1715223352963501E-2</v>
      </c>
      <c r="U9865">
        <v>7.4344791208691696E-2</v>
      </c>
      <c r="V9865">
        <v>0.12438290411528199</v>
      </c>
      <c r="W9865">
        <v>-3.9996350967505E-2</v>
      </c>
      <c r="X9865">
        <v>-0.205657354839448</v>
      </c>
      <c r="Y9865">
        <v>-7.5463895084851101E-2</v>
      </c>
      <c r="Z9865">
        <v>0.24870116850961599</v>
      </c>
      <c r="AA9865">
        <v>2.8208341029561199E-2</v>
      </c>
      <c r="AB9865">
        <v>-9.3570088218783695E-2</v>
      </c>
      <c r="AC9865">
        <v>8.4991394903289105E-3</v>
      </c>
      <c r="AD9865">
        <v>-2.0992696244274901E-3</v>
      </c>
      <c r="AE9865">
        <v>0.18873817480031699</v>
      </c>
      <c r="AF9865">
        <v>9.3646736939656097E-2</v>
      </c>
      <c r="AG9865">
        <v>-0.146001169404081</v>
      </c>
      <c r="AH9865">
        <v>0.148968228997716</v>
      </c>
      <c r="AI9865">
        <v>-3.5912070431474E-2</v>
      </c>
      <c r="AJ9865">
        <v>2.2802387670852201E-2</v>
      </c>
      <c r="AK9865">
        <v>-4.91814397606393E-3</v>
      </c>
      <c r="AL9865">
        <v>-0.29416544365316</v>
      </c>
      <c r="AM9865">
        <v>-0.335414875979829</v>
      </c>
      <c r="AN9865">
        <v>-4.73134473688719E-2</v>
      </c>
      <c r="AO9865">
        <v>2.95443470554934E-2</v>
      </c>
    </row>
    <row r="9866" spans="1:41" x14ac:dyDescent="0.3">
      <c r="A9866" s="1" t="s">
        <v>9905</v>
      </c>
      <c r="B9866">
        <v>0.258618186955763</v>
      </c>
      <c r="C9866">
        <v>-0.29971333422423702</v>
      </c>
      <c r="D9866">
        <v>-0.19656987889583399</v>
      </c>
      <c r="E9866">
        <v>4.27777063678417E-2</v>
      </c>
      <c r="F9866">
        <v>-4.36687077406838E-2</v>
      </c>
      <c r="G9866">
        <v>0.18928707837331199</v>
      </c>
      <c r="H9866">
        <v>-1.1417944858122701E-2</v>
      </c>
      <c r="I9866">
        <v>-0.197892574277239</v>
      </c>
      <c r="J9866">
        <v>-2.9778399936777999E-2</v>
      </c>
      <c r="K9866">
        <v>-5.1060551272032698E-2</v>
      </c>
      <c r="L9866">
        <v>0.121700890781568</v>
      </c>
      <c r="M9866">
        <v>-6.4498718039786407E-2</v>
      </c>
      <c r="N9866">
        <v>0.10634155983358599</v>
      </c>
      <c r="O9866">
        <v>9.5072915859514801E-2</v>
      </c>
      <c r="P9866">
        <v>-0.23927679006425401</v>
      </c>
      <c r="Q9866">
        <v>-0.20949561965840399</v>
      </c>
      <c r="R9866">
        <v>7.1322213541446494E-2</v>
      </c>
      <c r="S9866">
        <v>-0.12686249477137601</v>
      </c>
      <c r="T9866">
        <v>0.13695180151025901</v>
      </c>
      <c r="U9866">
        <v>2.7369033797307801E-2</v>
      </c>
      <c r="V9866">
        <v>0.14299639386148699</v>
      </c>
      <c r="W9866">
        <v>0.17377881315997101</v>
      </c>
      <c r="X9866">
        <v>8.4838076617806304E-2</v>
      </c>
      <c r="Y9866">
        <v>0.164772269093788</v>
      </c>
      <c r="Z9866">
        <v>-1.3166297605944901E-2</v>
      </c>
      <c r="AA9866">
        <v>9.0968543674905505E-2</v>
      </c>
      <c r="AB9866">
        <v>3.3797840059441801E-2</v>
      </c>
      <c r="AC9866">
        <v>-7.3420950920351696E-2</v>
      </c>
      <c r="AD9866">
        <v>1.9198616362825199E-2</v>
      </c>
      <c r="AE9866">
        <v>1.9578816995134501E-2</v>
      </c>
      <c r="AF9866">
        <v>-0.15843898129090001</v>
      </c>
      <c r="AG9866">
        <v>-8.8475031699517995E-2</v>
      </c>
      <c r="AH9866">
        <v>0.39477279898749601</v>
      </c>
      <c r="AI9866">
        <v>4.1067679219240399E-2</v>
      </c>
      <c r="AJ9866">
        <v>0.27891618127297202</v>
      </c>
      <c r="AK9866">
        <v>0.169096130767276</v>
      </c>
      <c r="AL9866">
        <v>-7.4506444563872801E-2</v>
      </c>
      <c r="AM9866">
        <v>-0.23092953675663699</v>
      </c>
      <c r="AN9866">
        <v>0.289636196182604</v>
      </c>
      <c r="AO9866">
        <v>2.83387566322395E-2</v>
      </c>
    </row>
    <row r="9867" spans="1:41" x14ac:dyDescent="0.3">
      <c r="A9867" s="1" t="s">
        <v>9906</v>
      </c>
      <c r="B9867">
        <v>0.20888681687872299</v>
      </c>
      <c r="C9867">
        <v>-0.163847609014485</v>
      </c>
      <c r="D9867">
        <v>-0.31306056026781098</v>
      </c>
      <c r="E9867">
        <v>0.27312548803650599</v>
      </c>
      <c r="F9867">
        <v>0.10933142486563301</v>
      </c>
      <c r="G9867">
        <v>5.1294613463542596E-3</v>
      </c>
      <c r="H9867">
        <v>-0.31570870801158202</v>
      </c>
      <c r="I9867">
        <v>5.6005005110599297E-2</v>
      </c>
      <c r="J9867">
        <v>-0.182135656057512</v>
      </c>
      <c r="K9867">
        <v>-7.8100802197534194E-2</v>
      </c>
      <c r="L9867">
        <v>-0.17779533797890901</v>
      </c>
      <c r="M9867">
        <v>-3.1309131643216297E-2</v>
      </c>
      <c r="N9867">
        <v>0.21302989033292999</v>
      </c>
      <c r="O9867">
        <v>-8.14378429310577E-2</v>
      </c>
      <c r="P9867">
        <v>-6.4139084618481404E-2</v>
      </c>
      <c r="Q9867">
        <v>-0.13618697716908101</v>
      </c>
      <c r="R9867">
        <v>0.12655231197893599</v>
      </c>
      <c r="S9867">
        <v>0.247785245141733</v>
      </c>
      <c r="T9867">
        <v>-1.2899983973323099E-2</v>
      </c>
      <c r="U9867">
        <v>-2.34199161035081E-2</v>
      </c>
      <c r="V9867">
        <v>0.12500203220157999</v>
      </c>
      <c r="W9867">
        <v>0.15233198378909299</v>
      </c>
      <c r="X9867">
        <v>0.21412589739056401</v>
      </c>
      <c r="Y9867">
        <v>-0.157345208030959</v>
      </c>
      <c r="Z9867">
        <v>-1.0992332767789499E-2</v>
      </c>
      <c r="AA9867">
        <v>-0.10624610474464</v>
      </c>
      <c r="AB9867">
        <v>0.12766281667084001</v>
      </c>
      <c r="AC9867">
        <v>-0.14016249839091699</v>
      </c>
      <c r="AD9867">
        <v>-0.14687961009195299</v>
      </c>
      <c r="AE9867">
        <v>0.109739891336487</v>
      </c>
      <c r="AF9867">
        <v>-7.3706481421435002E-2</v>
      </c>
      <c r="AG9867">
        <v>-0.28334950200551701</v>
      </c>
      <c r="AH9867">
        <v>0.17900222296649901</v>
      </c>
      <c r="AI9867">
        <v>7.2897411464851597E-2</v>
      </c>
      <c r="AJ9867">
        <v>0.122926673914593</v>
      </c>
      <c r="AK9867">
        <v>9.9513128164058606E-2</v>
      </c>
      <c r="AL9867">
        <v>-0.101499615094267</v>
      </c>
      <c r="AM9867">
        <v>-0.20262719612979399</v>
      </c>
      <c r="AN9867">
        <v>0.16482766659081299</v>
      </c>
      <c r="AO9867">
        <v>2.08893229016862E-2</v>
      </c>
    </row>
    <row r="9868" spans="1:41" x14ac:dyDescent="0.3">
      <c r="A9868" s="1" t="s">
        <v>9907</v>
      </c>
      <c r="B9868">
        <v>0.26120339541078602</v>
      </c>
      <c r="C9868">
        <v>-0.16359248984256999</v>
      </c>
      <c r="D9868">
        <v>0.117462698179854</v>
      </c>
      <c r="E9868">
        <v>-0.18109699596450701</v>
      </c>
      <c r="F9868">
        <v>2.3194675557928202E-2</v>
      </c>
      <c r="G9868">
        <v>-5.4897904419008603E-2</v>
      </c>
      <c r="H9868">
        <v>0.29526172458841898</v>
      </c>
      <c r="I9868">
        <v>-5.7108420565225602E-2</v>
      </c>
      <c r="J9868">
        <v>6.5582756000352405E-2</v>
      </c>
      <c r="K9868">
        <v>0.28052846112823698</v>
      </c>
      <c r="L9868">
        <v>0.18237069330438099</v>
      </c>
      <c r="M9868">
        <v>0.26098928523444098</v>
      </c>
      <c r="N9868">
        <v>0.24935334698175499</v>
      </c>
      <c r="O9868">
        <v>0.123938624890125</v>
      </c>
      <c r="P9868">
        <v>-0.33307433416252202</v>
      </c>
      <c r="Q9868">
        <v>1.97767775273473E-2</v>
      </c>
      <c r="R9868">
        <v>9.1288109895198505E-2</v>
      </c>
      <c r="S9868">
        <v>0.29344605274282298</v>
      </c>
      <c r="T9868">
        <v>-5.0992617233588597E-2</v>
      </c>
      <c r="U9868">
        <v>-3.5555093827423098E-2</v>
      </c>
      <c r="V9868">
        <v>7.9379920475817199E-4</v>
      </c>
      <c r="W9868">
        <v>4.6012579501197901E-2</v>
      </c>
      <c r="X9868">
        <v>4.9544631169444998E-2</v>
      </c>
      <c r="Y9868">
        <v>-8.7834983859138405E-2</v>
      </c>
      <c r="Z9868">
        <v>0.17663823370359</v>
      </c>
      <c r="AA9868">
        <v>0.102303645751853</v>
      </c>
      <c r="AB9868">
        <v>-0.20791119037084099</v>
      </c>
      <c r="AC9868">
        <v>4.7368181560358699E-2</v>
      </c>
      <c r="AD9868">
        <v>6.4406752714004895E-2</v>
      </c>
      <c r="AE9868">
        <v>-3.8864457411206303E-2</v>
      </c>
      <c r="AF9868">
        <v>-2.6437659344105299E-2</v>
      </c>
      <c r="AG9868">
        <v>0.16334583518856599</v>
      </c>
      <c r="AH9868">
        <v>9.2077992583086798E-2</v>
      </c>
      <c r="AI9868">
        <v>-2.7493344332789001E-2</v>
      </c>
      <c r="AJ9868">
        <v>-6.8957769235354098E-3</v>
      </c>
      <c r="AK9868">
        <v>-0.122954809815381</v>
      </c>
      <c r="AL9868">
        <v>5.3298233573514701E-2</v>
      </c>
      <c r="AM9868">
        <v>0.26990694544431798</v>
      </c>
      <c r="AN9868">
        <v>-0.245540694383757</v>
      </c>
      <c r="AO9868">
        <v>-5.5694600904180897E-3</v>
      </c>
    </row>
    <row r="9869" spans="1:41" x14ac:dyDescent="0.3">
      <c r="A9869" s="1" t="s">
        <v>9908</v>
      </c>
      <c r="B9869">
        <v>0.272336368920434</v>
      </c>
      <c r="C9869">
        <v>4.65978095551524E-2</v>
      </c>
      <c r="D9869">
        <v>0.36373379238489101</v>
      </c>
      <c r="E9869">
        <v>0.12884756480807399</v>
      </c>
      <c r="F9869">
        <v>4.0027249553745503E-3</v>
      </c>
      <c r="G9869">
        <v>-3.5318062493507299E-3</v>
      </c>
      <c r="H9869">
        <v>-1.3080154597252799E-2</v>
      </c>
      <c r="I9869">
        <v>5.7518036852481601E-3</v>
      </c>
      <c r="J9869">
        <v>2.82070910747802E-2</v>
      </c>
      <c r="K9869">
        <v>-0.140854878600433</v>
      </c>
      <c r="L9869">
        <v>-0.31514697463138902</v>
      </c>
      <c r="M9869">
        <v>0.180809064063436</v>
      </c>
      <c r="N9869">
        <v>-2.0399831269823698E-2</v>
      </c>
      <c r="O9869">
        <v>-2.8657726648391099E-2</v>
      </c>
      <c r="P9869">
        <v>-0.11640514378693199</v>
      </c>
      <c r="Q9869">
        <v>-5.9918306014731401E-2</v>
      </c>
      <c r="R9869">
        <v>1.53400122674611E-2</v>
      </c>
      <c r="S9869">
        <v>3.0672911303744901E-3</v>
      </c>
      <c r="T9869">
        <v>0.165380964988525</v>
      </c>
      <c r="U9869">
        <v>0.163281238427709</v>
      </c>
      <c r="V9869">
        <v>-0.20451199764418501</v>
      </c>
      <c r="W9869">
        <v>0.101009169112452</v>
      </c>
      <c r="X9869">
        <v>-0.260492450927158</v>
      </c>
      <c r="Y9869">
        <v>0.13636730601781399</v>
      </c>
      <c r="Z9869">
        <v>0.37588988036346699</v>
      </c>
      <c r="AA9869">
        <v>4.5949758195817002E-2</v>
      </c>
      <c r="AB9869">
        <v>-0.20877897598051201</v>
      </c>
      <c r="AC9869">
        <v>-8.8738080259014002E-2</v>
      </c>
      <c r="AD9869">
        <v>-6.59688831339448E-3</v>
      </c>
      <c r="AE9869">
        <v>9.56024821594125E-2</v>
      </c>
      <c r="AF9869">
        <v>-5.1051896613601797E-3</v>
      </c>
      <c r="AG9869">
        <v>-0.16828260046259799</v>
      </c>
      <c r="AH9869">
        <v>-4.42517691599561E-2</v>
      </c>
      <c r="AI9869">
        <v>-4.4506777771174304E-3</v>
      </c>
      <c r="AJ9869">
        <v>-4.7558760708676803E-2</v>
      </c>
      <c r="AK9869">
        <v>5.2248493395038897E-2</v>
      </c>
      <c r="AL9869">
        <v>-0.17426392996777401</v>
      </c>
      <c r="AM9869">
        <v>-0.25542520790555501</v>
      </c>
      <c r="AN9869">
        <v>-0.193818206641377</v>
      </c>
      <c r="AO9869">
        <v>-0.19550903274460599</v>
      </c>
    </row>
    <row r="9870" spans="1:41" x14ac:dyDescent="0.3">
      <c r="A9870" s="1" t="s">
        <v>9909</v>
      </c>
      <c r="B9870">
        <v>0.26434117890436398</v>
      </c>
      <c r="C9870">
        <v>-1.67541073951042E-2</v>
      </c>
      <c r="D9870">
        <v>0.128376774560816</v>
      </c>
      <c r="E9870">
        <v>0.163985789786598</v>
      </c>
      <c r="F9870">
        <v>-3.4824468281779699E-3</v>
      </c>
      <c r="G9870">
        <v>-6.5803974395111597E-2</v>
      </c>
      <c r="H9870">
        <v>-8.5834314621181004E-2</v>
      </c>
      <c r="I9870">
        <v>-0.166826175722461</v>
      </c>
      <c r="J9870">
        <v>8.6156565103778907E-2</v>
      </c>
      <c r="K9870">
        <v>-0.166072050208073</v>
      </c>
      <c r="L9870">
        <v>-8.7275631542112597E-2</v>
      </c>
      <c r="M9870">
        <v>3.8379547980375101E-2</v>
      </c>
      <c r="N9870">
        <v>5.9305338798424402E-2</v>
      </c>
      <c r="O9870">
        <v>0.199814991672495</v>
      </c>
      <c r="P9870">
        <v>-0.208457873736208</v>
      </c>
      <c r="Q9870">
        <v>0.35374395045891799</v>
      </c>
      <c r="R9870">
        <v>4.8691319266617399E-2</v>
      </c>
      <c r="S9870">
        <v>-0.27321298861091797</v>
      </c>
      <c r="T9870">
        <v>0.23073577472156101</v>
      </c>
      <c r="U9870">
        <v>0.19337559510779501</v>
      </c>
      <c r="V9870">
        <v>6.8046571399915406E-2</v>
      </c>
      <c r="W9870">
        <v>0.176925790594233</v>
      </c>
      <c r="X9870">
        <v>-6.0073086652458897E-2</v>
      </c>
      <c r="Y9870">
        <v>6.8606402982397702E-2</v>
      </c>
      <c r="Z9870">
        <v>0.129530261678556</v>
      </c>
      <c r="AA9870">
        <v>-0.141070198990073</v>
      </c>
      <c r="AB9870">
        <v>-0.100850602454561</v>
      </c>
      <c r="AC9870">
        <v>-0.30742776507576902</v>
      </c>
      <c r="AD9870">
        <v>4.5255068030412397E-3</v>
      </c>
      <c r="AE9870">
        <v>7.0445733916306799E-4</v>
      </c>
      <c r="AF9870">
        <v>-0.13864769505664101</v>
      </c>
      <c r="AG9870">
        <v>-0.102053159242935</v>
      </c>
      <c r="AH9870">
        <v>-0.22478445926541399</v>
      </c>
      <c r="AI9870">
        <v>9.9496916603748597E-2</v>
      </c>
      <c r="AJ9870">
        <v>-0.101897749014852</v>
      </c>
      <c r="AK9870">
        <v>4.98455843648574E-3</v>
      </c>
      <c r="AL9870">
        <v>-0.21157296453194899</v>
      </c>
      <c r="AM9870">
        <v>-0.22093882592452499</v>
      </c>
      <c r="AN9870">
        <v>-0.18912400684303199</v>
      </c>
      <c r="AO9870">
        <v>-8.7781362667554902E-2</v>
      </c>
    </row>
    <row r="9871" spans="1:41" x14ac:dyDescent="0.3">
      <c r="A9871" s="1" t="s">
        <v>9910</v>
      </c>
      <c r="B9871">
        <v>0.37434033146563001</v>
      </c>
      <c r="C9871">
        <v>-0.29102820324610801</v>
      </c>
      <c r="D9871">
        <v>4.8556117134636798E-2</v>
      </c>
      <c r="E9871">
        <v>0.146416853034431</v>
      </c>
      <c r="F9871">
        <v>0.127623263031613</v>
      </c>
      <c r="G9871">
        <v>-0.102464291518493</v>
      </c>
      <c r="H9871">
        <v>0.28400269503166098</v>
      </c>
      <c r="I9871">
        <v>-5.9141667623821198E-2</v>
      </c>
      <c r="J9871">
        <v>3.7016623642693001E-2</v>
      </c>
      <c r="K9871">
        <v>0.17200136914703901</v>
      </c>
      <c r="L9871">
        <v>2.3838306310772502E-2</v>
      </c>
      <c r="M9871">
        <v>-0.194050572126339</v>
      </c>
      <c r="N9871">
        <v>-3.4992990111163198E-2</v>
      </c>
      <c r="O9871">
        <v>0.27061618413869298</v>
      </c>
      <c r="P9871">
        <v>3.4909630417332999E-2</v>
      </c>
      <c r="Q9871">
        <v>-0.13415193212586701</v>
      </c>
      <c r="R9871">
        <v>8.6799558709632393E-2</v>
      </c>
      <c r="S9871">
        <v>-4.2650465905650099E-3</v>
      </c>
      <c r="T9871">
        <v>9.9340734835579494E-2</v>
      </c>
      <c r="U9871">
        <v>0.129579200747653</v>
      </c>
      <c r="V9871">
        <v>-6.1230572095117203E-2</v>
      </c>
      <c r="W9871">
        <v>2.0582706501830101E-2</v>
      </c>
      <c r="X9871">
        <v>-0.16503912251070399</v>
      </c>
      <c r="Y9871">
        <v>-1.58341484972787E-2</v>
      </c>
      <c r="Z9871">
        <v>-1.4998470349233E-2</v>
      </c>
      <c r="AA9871">
        <v>9.3420535308901306E-2</v>
      </c>
      <c r="AB9871">
        <v>-4.9173248205408297E-2</v>
      </c>
      <c r="AC9871">
        <v>0.40592353333256698</v>
      </c>
      <c r="AD9871">
        <v>-0.20511633350519101</v>
      </c>
      <c r="AE9871">
        <v>0.17849132491998501</v>
      </c>
      <c r="AF9871">
        <v>-4.9974269655080401E-2</v>
      </c>
      <c r="AG9871">
        <v>-1.7920510635603799E-2</v>
      </c>
      <c r="AH9871">
        <v>0.26535323089030299</v>
      </c>
      <c r="AI9871">
        <v>0.100178504250824</v>
      </c>
      <c r="AJ9871">
        <v>-0.10459123296167799</v>
      </c>
      <c r="AK9871">
        <v>0.19256315531833601</v>
      </c>
      <c r="AL9871">
        <v>-0.11275104311432201</v>
      </c>
      <c r="AM9871">
        <v>9.0814250621560396E-3</v>
      </c>
      <c r="AN9871">
        <v>-0.13242187248526299</v>
      </c>
      <c r="AO9871">
        <v>-4.0133644182542803E-3</v>
      </c>
    </row>
    <row r="9872" spans="1:41" x14ac:dyDescent="0.3">
      <c r="A9872" s="1" t="s">
        <v>9911</v>
      </c>
      <c r="B9872">
        <v>0.22992219210339701</v>
      </c>
      <c r="C9872">
        <v>-0.19064515045969499</v>
      </c>
      <c r="D9872">
        <v>3.3400204015815303E-2</v>
      </c>
      <c r="E9872">
        <v>-0.15126910911173799</v>
      </c>
      <c r="F9872">
        <v>-2.8506079923943599E-2</v>
      </c>
      <c r="G9872">
        <v>0.14655057991985801</v>
      </c>
      <c r="H9872">
        <v>0.122037841730811</v>
      </c>
      <c r="I9872">
        <v>-8.84477059570902E-2</v>
      </c>
      <c r="J9872">
        <v>0.159619320365991</v>
      </c>
      <c r="K9872">
        <v>-4.6169020455042099E-2</v>
      </c>
      <c r="L9872">
        <v>5.1767020930918603E-2</v>
      </c>
      <c r="M9872">
        <v>-0.108811418448266</v>
      </c>
      <c r="N9872">
        <v>0.115331393544507</v>
      </c>
      <c r="O9872">
        <v>-1.2394081558447999E-2</v>
      </c>
      <c r="P9872">
        <v>0.21476624465895999</v>
      </c>
      <c r="Q9872">
        <v>2.06815902110002E-2</v>
      </c>
      <c r="R9872">
        <v>-0.24138967910095599</v>
      </c>
      <c r="S9872">
        <v>-0.175618723674176</v>
      </c>
      <c r="T9872">
        <v>9.2930247081553397E-2</v>
      </c>
      <c r="U9872">
        <v>-7.7316166914758899E-2</v>
      </c>
      <c r="V9872">
        <v>0.151276600675497</v>
      </c>
      <c r="W9872">
        <v>9.8066971670679501E-2</v>
      </c>
      <c r="X9872">
        <v>-0.20067732056979701</v>
      </c>
      <c r="Y9872">
        <v>-7.6807805917817107E-2</v>
      </c>
      <c r="Z9872">
        <v>0.19579569197723601</v>
      </c>
      <c r="AA9872">
        <v>-7.9580281306202899E-2</v>
      </c>
      <c r="AB9872">
        <v>-1.59855382122383E-2</v>
      </c>
      <c r="AC9872">
        <v>0.23096997377706099</v>
      </c>
      <c r="AD9872">
        <v>1.4830746570112199E-2</v>
      </c>
      <c r="AE9872">
        <v>-0.21704040310502901</v>
      </c>
      <c r="AF9872">
        <v>0.11372778951904899</v>
      </c>
      <c r="AG9872">
        <v>0.15586488938394799</v>
      </c>
      <c r="AH9872">
        <v>-0.39608173692259302</v>
      </c>
      <c r="AI9872">
        <v>0.113339025128397</v>
      </c>
      <c r="AJ9872">
        <v>0.32998932130765701</v>
      </c>
      <c r="AK9872">
        <v>-0.26257064201421598</v>
      </c>
      <c r="AL9872">
        <v>0.12213717489734401</v>
      </c>
      <c r="AM9872">
        <v>6.4120363862342197E-2</v>
      </c>
      <c r="AN9872">
        <v>3.6791981377440802E-2</v>
      </c>
      <c r="AO9872">
        <v>8.0503998308519606E-2</v>
      </c>
    </row>
    <row r="9873" spans="1:41" x14ac:dyDescent="0.3">
      <c r="A9873" s="1" t="s">
        <v>9912</v>
      </c>
      <c r="B9873">
        <v>0.34500447152298902</v>
      </c>
      <c r="C9873">
        <v>-7.2075236212073998E-2</v>
      </c>
      <c r="D9873">
        <v>-2.8099055999001799E-2</v>
      </c>
      <c r="E9873">
        <v>-3.9737105743054502E-2</v>
      </c>
      <c r="F9873">
        <v>0.26915383464911702</v>
      </c>
      <c r="G9873">
        <v>9.8019970244820204E-2</v>
      </c>
      <c r="H9873">
        <v>0.164755254502612</v>
      </c>
      <c r="I9873">
        <v>-0.23719132391087899</v>
      </c>
      <c r="J9873">
        <v>-0.106806710513769</v>
      </c>
      <c r="K9873">
        <v>2.88471449561239E-2</v>
      </c>
      <c r="L9873">
        <v>0.12966970762106</v>
      </c>
      <c r="M9873">
        <v>-0.226294321957688</v>
      </c>
      <c r="N9873">
        <v>0.32997131340488101</v>
      </c>
      <c r="O9873">
        <v>-5.3491841655761603E-2</v>
      </c>
      <c r="P9873">
        <v>-3.2248739168085898E-2</v>
      </c>
      <c r="Q9873">
        <v>3.0889453849749199E-2</v>
      </c>
      <c r="R9873">
        <v>7.9650096848103799E-2</v>
      </c>
      <c r="S9873">
        <v>8.5809549918657892E-3</v>
      </c>
      <c r="T9873">
        <v>0.23499911335172699</v>
      </c>
      <c r="U9873">
        <v>0.12598020514338401</v>
      </c>
      <c r="V9873">
        <v>0.23551634556762099</v>
      </c>
      <c r="W9873">
        <v>0.15619514823723499</v>
      </c>
      <c r="X9873">
        <v>-0.15526151883417499</v>
      </c>
      <c r="Y9873">
        <v>0.19381442338298899</v>
      </c>
      <c r="Z9873">
        <v>-0.14823928115717999</v>
      </c>
      <c r="AA9873">
        <v>9.8841549689715896E-2</v>
      </c>
      <c r="AB9873">
        <v>-0.16227303728339701</v>
      </c>
      <c r="AC9873">
        <v>4.0424305789372603E-2</v>
      </c>
      <c r="AD9873">
        <v>-0.23288814816867001</v>
      </c>
      <c r="AE9873">
        <v>9.4789241414040007E-2</v>
      </c>
      <c r="AF9873">
        <v>-1.08342755094949E-2</v>
      </c>
      <c r="AG9873">
        <v>-5.0405135000347399E-2</v>
      </c>
      <c r="AH9873">
        <v>1.60310802029517E-2</v>
      </c>
      <c r="AI9873">
        <v>4.6180862086061703E-2</v>
      </c>
      <c r="AJ9873">
        <v>-4.88335024189129E-4</v>
      </c>
      <c r="AK9873">
        <v>-3.3750859418810703E-2</v>
      </c>
      <c r="AL9873">
        <v>-0.22274664989043999</v>
      </c>
      <c r="AM9873">
        <v>0.251251331180191</v>
      </c>
      <c r="AN9873">
        <v>-0.15376394108803801</v>
      </c>
      <c r="AO9873">
        <v>0.17145774080285001</v>
      </c>
    </row>
    <row r="9874" spans="1:41" x14ac:dyDescent="0.3">
      <c r="A9874" s="1" t="s">
        <v>9913</v>
      </c>
      <c r="B9874">
        <v>0.270501606051128</v>
      </c>
      <c r="C9874">
        <v>-0.14464277658924199</v>
      </c>
      <c r="D9874">
        <v>7.4801774974604496E-2</v>
      </c>
      <c r="E9874">
        <v>-0.106494255330343</v>
      </c>
      <c r="F9874">
        <v>-0.103840515877984</v>
      </c>
      <c r="G9874">
        <v>6.2031831195830799E-2</v>
      </c>
      <c r="H9874">
        <v>-1.5725173634302001E-3</v>
      </c>
      <c r="I9874">
        <v>0.117275579005823</v>
      </c>
      <c r="J9874">
        <v>0.13220705381519701</v>
      </c>
      <c r="K9874">
        <v>-0.142470854898579</v>
      </c>
      <c r="L9874">
        <v>0.122048111618299</v>
      </c>
      <c r="M9874">
        <v>-0.111962007593489</v>
      </c>
      <c r="N9874">
        <v>-8.5575046466124897E-3</v>
      </c>
      <c r="O9874">
        <v>-6.4560746368182306E-2</v>
      </c>
      <c r="P9874">
        <v>9.3154330963086895E-2</v>
      </c>
      <c r="Q9874">
        <v>0.30352745780826601</v>
      </c>
      <c r="R9874">
        <v>-1.13332710633993E-2</v>
      </c>
      <c r="S9874">
        <v>1.39095619748923E-2</v>
      </c>
      <c r="T9874">
        <v>-2.56482764731534E-2</v>
      </c>
      <c r="U9874">
        <v>-9.1960171325710896E-2</v>
      </c>
      <c r="V9874">
        <v>0.14389057087985199</v>
      </c>
      <c r="W9874">
        <v>0.13686897975359699</v>
      </c>
      <c r="X9874">
        <v>0.15809885491377601</v>
      </c>
      <c r="Y9874">
        <v>-0.19157819416917299</v>
      </c>
      <c r="Z9874">
        <v>0.20296333093850899</v>
      </c>
      <c r="AA9874">
        <v>-0.27316884685943499</v>
      </c>
      <c r="AB9874">
        <v>0.21115330797230999</v>
      </c>
      <c r="AC9874">
        <v>0.23966981612417701</v>
      </c>
      <c r="AD9874">
        <v>8.7250318452102002E-2</v>
      </c>
      <c r="AE9874">
        <v>-3.1668770624509401E-2</v>
      </c>
      <c r="AF9874">
        <v>-3.1591701759593797E-2</v>
      </c>
      <c r="AG9874">
        <v>0.36395148311554898</v>
      </c>
      <c r="AH9874">
        <v>-0.20847781166378301</v>
      </c>
      <c r="AI9874">
        <v>-1.5743656233125101E-2</v>
      </c>
      <c r="AJ9874">
        <v>-4.0783047392497503E-2</v>
      </c>
      <c r="AK9874">
        <v>0.24163126821639899</v>
      </c>
      <c r="AL9874">
        <v>0.134206099442824</v>
      </c>
      <c r="AM9874">
        <v>-0.11403692935804</v>
      </c>
      <c r="AN9874">
        <v>0.25129858391142401</v>
      </c>
      <c r="AO9874">
        <v>0.148031938802267</v>
      </c>
    </row>
    <row r="9875" spans="1:41" x14ac:dyDescent="0.3">
      <c r="A9875" s="1" t="s">
        <v>9914</v>
      </c>
      <c r="B9875">
        <v>0.324187050192975</v>
      </c>
      <c r="C9875">
        <v>4.2692913775097402E-2</v>
      </c>
      <c r="D9875">
        <v>5.1250440641642497E-2</v>
      </c>
      <c r="E9875">
        <v>-0.27939375054540999</v>
      </c>
      <c r="F9875">
        <v>-4.9931661098302701E-2</v>
      </c>
      <c r="G9875">
        <v>-8.9456219119226799E-2</v>
      </c>
      <c r="H9875">
        <v>3.0126483749659001E-2</v>
      </c>
      <c r="I9875">
        <v>0.216047032555087</v>
      </c>
      <c r="J9875">
        <v>-7.7453251076963603E-2</v>
      </c>
      <c r="K9875">
        <v>9.9419282625842903E-2</v>
      </c>
      <c r="L9875">
        <v>-0.26196170601395402</v>
      </c>
      <c r="M9875">
        <v>0.18346727815067901</v>
      </c>
      <c r="N9875">
        <v>0.123973998987956</v>
      </c>
      <c r="O9875">
        <v>4.8326429080704197E-2</v>
      </c>
      <c r="P9875">
        <v>-4.33128866317249E-3</v>
      </c>
      <c r="Q9875">
        <v>5.9142470047662099E-2</v>
      </c>
      <c r="R9875">
        <v>0.16081454482786101</v>
      </c>
      <c r="S9875">
        <v>-0.18034752091853301</v>
      </c>
      <c r="T9875">
        <v>-2.6384041216040901E-2</v>
      </c>
      <c r="U9875">
        <v>5.8908131264305604E-3</v>
      </c>
      <c r="V9875">
        <v>0.169791330502638</v>
      </c>
      <c r="W9875">
        <v>0.25191913496833501</v>
      </c>
      <c r="X9875">
        <v>-0.18749079005182101</v>
      </c>
      <c r="Y9875">
        <v>-0.21590194954890199</v>
      </c>
      <c r="Z9875">
        <v>-0.20118993103697499</v>
      </c>
      <c r="AA9875">
        <v>0.25696593440971399</v>
      </c>
      <c r="AB9875">
        <v>-0.24789480786164</v>
      </c>
      <c r="AC9875">
        <v>1.8424807346293801E-2</v>
      </c>
      <c r="AD9875">
        <v>8.8791644992978702E-2</v>
      </c>
      <c r="AE9875">
        <v>-0.109099789820051</v>
      </c>
      <c r="AF9875">
        <v>-2.2128318830743499E-3</v>
      </c>
      <c r="AG9875">
        <v>4.28722691938144E-2</v>
      </c>
      <c r="AH9875">
        <v>0.114079347148437</v>
      </c>
      <c r="AI9875">
        <v>-9.7842991672235799E-2</v>
      </c>
      <c r="AJ9875">
        <v>-4.7684007005071E-2</v>
      </c>
      <c r="AK9875">
        <v>-0.122493003043461</v>
      </c>
      <c r="AL9875">
        <v>6.5933805176817198E-2</v>
      </c>
      <c r="AM9875">
        <v>-0.14320100220172</v>
      </c>
      <c r="AN9875">
        <v>-0.32405275062141897</v>
      </c>
      <c r="AO9875">
        <v>0.14862198407626201</v>
      </c>
    </row>
    <row r="9876" spans="1:41" x14ac:dyDescent="0.3">
      <c r="A9876" s="1" t="s">
        <v>9915</v>
      </c>
      <c r="B9876">
        <v>0.25613130787659799</v>
      </c>
      <c r="C9876">
        <v>-0.15714480227687899</v>
      </c>
      <c r="D9876">
        <v>-1.5887977250385401E-2</v>
      </c>
      <c r="E9876">
        <v>-4.4570751447141302E-2</v>
      </c>
      <c r="F9876">
        <v>-0.224972653674816</v>
      </c>
      <c r="G9876">
        <v>7.6081966312383204E-2</v>
      </c>
      <c r="H9876">
        <v>9.1206207531963707E-2</v>
      </c>
      <c r="I9876">
        <v>-0.136342981544362</v>
      </c>
      <c r="J9876">
        <v>8.0499608258151806E-2</v>
      </c>
      <c r="K9876">
        <v>5.1115890848038803E-2</v>
      </c>
      <c r="L9876">
        <v>0.138069474702915</v>
      </c>
      <c r="M9876">
        <v>-0.26988732805738802</v>
      </c>
      <c r="N9876">
        <v>-2.2012365452277602E-3</v>
      </c>
      <c r="O9876">
        <v>-0.137464940496828</v>
      </c>
      <c r="P9876">
        <v>-7.5590565573060098E-2</v>
      </c>
      <c r="Q9876">
        <v>0.106243543436534</v>
      </c>
      <c r="R9876">
        <v>-3.0926182928034601E-2</v>
      </c>
      <c r="S9876">
        <v>0.10458837324001601</v>
      </c>
      <c r="T9876">
        <v>-0.10806951931122701</v>
      </c>
      <c r="U9876">
        <v>-0.17260753473000801</v>
      </c>
      <c r="V9876">
        <v>0.38995681219838702</v>
      </c>
      <c r="W9876">
        <v>-2.80303342435437E-2</v>
      </c>
      <c r="X9876">
        <v>-0.240896098759144</v>
      </c>
      <c r="Y9876">
        <v>1.8909934656988901E-2</v>
      </c>
      <c r="Z9876">
        <v>3.2026962162337497E-2</v>
      </c>
      <c r="AA9876">
        <v>-0.16649060546077701</v>
      </c>
      <c r="AB9876">
        <v>0.124273565042506</v>
      </c>
      <c r="AC9876">
        <v>0.20931018859450801</v>
      </c>
      <c r="AD9876">
        <v>-0.316241512101823</v>
      </c>
      <c r="AE9876">
        <v>-9.43085614755797E-2</v>
      </c>
      <c r="AF9876">
        <v>-6.6021876109076102E-2</v>
      </c>
      <c r="AG9876">
        <v>0.119130877098147</v>
      </c>
      <c r="AH9876">
        <v>-0.25174520673388401</v>
      </c>
      <c r="AI9876">
        <v>-0.31650999890931097</v>
      </c>
      <c r="AJ9876">
        <v>6.9747477020371498E-2</v>
      </c>
      <c r="AK9876">
        <v>6.1806236221919102E-2</v>
      </c>
      <c r="AL9876">
        <v>3.0385400279970302E-3</v>
      </c>
      <c r="AM9876">
        <v>-1.98407543761756E-2</v>
      </c>
      <c r="AN9876">
        <v>-6.1804339620743297E-2</v>
      </c>
      <c r="AO9876">
        <v>-0.17530725522374199</v>
      </c>
    </row>
    <row r="9877" spans="1:41" x14ac:dyDescent="0.3">
      <c r="A9877" s="1" t="s">
        <v>9916</v>
      </c>
      <c r="B9877">
        <v>0.22588170424875201</v>
      </c>
      <c r="C9877">
        <v>-0.18467982092558899</v>
      </c>
      <c r="D9877">
        <v>-0.14275086894323799</v>
      </c>
      <c r="E9877">
        <v>0.16144332255544799</v>
      </c>
      <c r="F9877">
        <v>0.103114145930852</v>
      </c>
      <c r="G9877">
        <v>0.182436118987089</v>
      </c>
      <c r="H9877">
        <v>-8.1269004912603707E-2</v>
      </c>
      <c r="I9877">
        <v>-0.210412799803156</v>
      </c>
      <c r="J9877">
        <v>-4.9891408053445899E-2</v>
      </c>
      <c r="K9877">
        <v>0.12744515619448801</v>
      </c>
      <c r="L9877">
        <v>-9.1231760394253097E-2</v>
      </c>
      <c r="M9877">
        <v>-0.172565935883771</v>
      </c>
      <c r="N9877">
        <v>-9.5114446012822002E-3</v>
      </c>
      <c r="O9877">
        <v>-0.13272909086482201</v>
      </c>
      <c r="P9877">
        <v>-0.20047016283590299</v>
      </c>
      <c r="Q9877">
        <v>3.9685049465334403E-2</v>
      </c>
      <c r="R9877">
        <v>0.19687632978206501</v>
      </c>
      <c r="S9877">
        <v>-8.4965265311567797E-2</v>
      </c>
      <c r="T9877">
        <v>0.35804415760594399</v>
      </c>
      <c r="U9877">
        <v>0.157111902215466</v>
      </c>
      <c r="V9877">
        <v>-0.16094297451946701</v>
      </c>
      <c r="W9877">
        <v>-4.1558467235305298E-2</v>
      </c>
      <c r="X9877">
        <v>0.24248225853817101</v>
      </c>
      <c r="Y9877">
        <v>9.0789191152838594E-2</v>
      </c>
      <c r="Z9877">
        <v>0.198308919757477</v>
      </c>
      <c r="AA9877">
        <v>0.104913529494757</v>
      </c>
      <c r="AB9877">
        <v>-3.0494531283549401E-3</v>
      </c>
      <c r="AC9877">
        <v>0.333701627339139</v>
      </c>
      <c r="AD9877">
        <v>-3.8736884311519802E-2</v>
      </c>
      <c r="AE9877">
        <v>-0.109653212466206</v>
      </c>
      <c r="AF9877">
        <v>0.15698878430209201</v>
      </c>
      <c r="AG9877">
        <v>-1.4241112183041501E-2</v>
      </c>
      <c r="AH9877">
        <v>-1.9579208295522E-4</v>
      </c>
      <c r="AI9877">
        <v>-0.23865429716495001</v>
      </c>
      <c r="AJ9877">
        <v>-0.13960611822612401</v>
      </c>
      <c r="AK9877">
        <v>-0.15811417321510601</v>
      </c>
      <c r="AL9877">
        <v>0.24241459328940099</v>
      </c>
      <c r="AM9877">
        <v>-2.2284066166655601E-2</v>
      </c>
      <c r="AN9877">
        <v>-4.95504739486399E-2</v>
      </c>
      <c r="AO9877">
        <v>2.38181086878205E-2</v>
      </c>
    </row>
    <row r="9878" spans="1:41" x14ac:dyDescent="0.3">
      <c r="A9878" s="1" t="s">
        <v>9917</v>
      </c>
      <c r="B9878">
        <v>0.35711231994964798</v>
      </c>
      <c r="C9878">
        <v>0.18889607134150799</v>
      </c>
      <c r="D9878">
        <v>0.13889609433008801</v>
      </c>
      <c r="E9878">
        <v>-0.198875000224015</v>
      </c>
      <c r="F9878">
        <v>0.30486186492679401</v>
      </c>
      <c r="G9878">
        <v>0.116839205690365</v>
      </c>
      <c r="H9878">
        <v>0.18590497024080099</v>
      </c>
      <c r="I9878">
        <v>0.19305246572922</v>
      </c>
      <c r="J9878">
        <v>-6.7051938272895295E-2</v>
      </c>
      <c r="K9878">
        <v>0.22719399356007799</v>
      </c>
      <c r="L9878">
        <v>-0.174692528062139</v>
      </c>
      <c r="M9878">
        <v>0.17665764999240599</v>
      </c>
      <c r="N9878">
        <v>-9.4140013052380206E-2</v>
      </c>
      <c r="O9878">
        <v>0.20764067932449501</v>
      </c>
      <c r="P9878">
        <v>-0.14501449352677101</v>
      </c>
      <c r="Q9878">
        <v>-0.15518105093092899</v>
      </c>
      <c r="R9878">
        <v>3.0026832082538799E-2</v>
      </c>
      <c r="S9878">
        <v>6.6035657769215703E-2</v>
      </c>
      <c r="T9878">
        <v>-1.69697863394178E-2</v>
      </c>
      <c r="U9878">
        <v>3.2074212915662398E-2</v>
      </c>
      <c r="V9878">
        <v>0.13446894225429201</v>
      </c>
      <c r="W9878">
        <v>0.13372455782465201</v>
      </c>
      <c r="X9878">
        <v>0.17417463599854199</v>
      </c>
      <c r="Y9878">
        <v>-1.7653385637540799E-2</v>
      </c>
      <c r="Z9878">
        <v>-0.27571921860201398</v>
      </c>
      <c r="AA9878">
        <v>-9.8712190489033597E-2</v>
      </c>
      <c r="AB9878">
        <v>-0.12850301240244499</v>
      </c>
      <c r="AC9878">
        <v>0.170406509289216</v>
      </c>
      <c r="AD9878">
        <v>-0.10549725902387</v>
      </c>
      <c r="AE9878">
        <v>0.193522418246247</v>
      </c>
      <c r="AF9878">
        <v>-2.54820288116877E-2</v>
      </c>
      <c r="AG9878">
        <v>-8.9471198396493895E-2</v>
      </c>
      <c r="AH9878">
        <v>-8.1541350658662602E-3</v>
      </c>
      <c r="AI9878">
        <v>-4.6511427733662701E-2</v>
      </c>
      <c r="AJ9878">
        <v>8.3886586293149296E-2</v>
      </c>
      <c r="AK9878">
        <v>0.29668457016692501</v>
      </c>
      <c r="AL9878">
        <v>-6.3167170698926203E-2</v>
      </c>
      <c r="AM9878">
        <v>0.11857250478899101</v>
      </c>
      <c r="AN9878">
        <v>-3.61840013920652E-2</v>
      </c>
      <c r="AO9878">
        <v>-7.8785799193923894E-2</v>
      </c>
    </row>
    <row r="9879" spans="1:41" x14ac:dyDescent="0.3">
      <c r="A9879" s="1" t="s">
        <v>9918</v>
      </c>
      <c r="B9879">
        <v>0.25753470739853901</v>
      </c>
      <c r="C9879">
        <v>-0.27966945994516601</v>
      </c>
      <c r="D9879">
        <v>-0.28499478355083302</v>
      </c>
      <c r="E9879">
        <v>0.33685450512030202</v>
      </c>
      <c r="F9879">
        <v>4.5964296040963498E-2</v>
      </c>
      <c r="G9879">
        <v>-0.10845828408640699</v>
      </c>
      <c r="H9879">
        <v>-0.30695751897762202</v>
      </c>
      <c r="I9879">
        <v>-0.12506732803287801</v>
      </c>
      <c r="J9879">
        <v>-0.19783120089383099</v>
      </c>
      <c r="K9879">
        <v>-1.76238695430171E-2</v>
      </c>
      <c r="L9879">
        <v>-4.871712594041E-2</v>
      </c>
      <c r="M9879">
        <v>-0.10283159123076301</v>
      </c>
      <c r="N9879">
        <v>0.122968824001288</v>
      </c>
      <c r="O9879">
        <v>-0.13038552522543501</v>
      </c>
      <c r="P9879">
        <v>-1.4531007689836E-3</v>
      </c>
      <c r="Q9879">
        <v>-0.16453627993905401</v>
      </c>
      <c r="R9879">
        <v>2.6734894039627598E-2</v>
      </c>
      <c r="S9879">
        <v>-4.61871932893951E-2</v>
      </c>
      <c r="T9879">
        <v>0.156093703055105</v>
      </c>
      <c r="U9879">
        <v>3.6223283630345403E-2</v>
      </c>
      <c r="V9879">
        <v>-7.4232859836555004E-2</v>
      </c>
      <c r="W9879">
        <v>5.69684317719873E-2</v>
      </c>
      <c r="X9879">
        <v>-3.7055321533081401E-2</v>
      </c>
      <c r="Y9879">
        <v>-2.3142475005778099E-2</v>
      </c>
      <c r="Z9879">
        <v>0.111286786015301</v>
      </c>
      <c r="AA9879">
        <v>-0.146960453863243</v>
      </c>
      <c r="AB9879">
        <v>0.16420604490048299</v>
      </c>
      <c r="AC9879">
        <v>-6.7548910828022501E-2</v>
      </c>
      <c r="AD9879">
        <v>0.102858089492147</v>
      </c>
      <c r="AE9879">
        <v>-3.1684150095052301E-2</v>
      </c>
      <c r="AF9879">
        <v>-0.28524695115317</v>
      </c>
      <c r="AG9879">
        <v>-0.13435681357818</v>
      </c>
      <c r="AH9879">
        <v>0.18077774026236501</v>
      </c>
      <c r="AI9879">
        <v>0.124873651914839</v>
      </c>
      <c r="AJ9879">
        <v>-3.21946372437691E-2</v>
      </c>
      <c r="AK9879">
        <v>7.4655595178017897E-2</v>
      </c>
      <c r="AL9879">
        <v>-0.33796166982209203</v>
      </c>
      <c r="AM9879">
        <v>6.3988343284752405E-2</v>
      </c>
      <c r="AN9879">
        <v>-0.18026040531131701</v>
      </c>
      <c r="AO9879">
        <v>6.3604301864815596E-2</v>
      </c>
    </row>
    <row r="9880" spans="1:41" x14ac:dyDescent="0.3">
      <c r="A9880" s="1" t="s">
        <v>9919</v>
      </c>
      <c r="B9880">
        <v>0.31750971427999902</v>
      </c>
      <c r="C9880">
        <v>-0.20655630169677699</v>
      </c>
      <c r="D9880">
        <v>-0.13036173669724699</v>
      </c>
      <c r="E9880">
        <v>-0.174171446193471</v>
      </c>
      <c r="F9880">
        <v>1.05510476291573E-3</v>
      </c>
      <c r="G9880">
        <v>-9.0547212281979095E-2</v>
      </c>
      <c r="H9880">
        <v>0.105817828919313</v>
      </c>
      <c r="I9880">
        <v>8.4800117532816993E-2</v>
      </c>
      <c r="J9880">
        <v>-5.83807144549073E-2</v>
      </c>
      <c r="K9880">
        <v>-0.42482163973515802</v>
      </c>
      <c r="L9880">
        <v>0.250042028825256</v>
      </c>
      <c r="M9880">
        <v>-9.1891042857131094E-2</v>
      </c>
      <c r="N9880">
        <v>-0.19024262986361101</v>
      </c>
      <c r="O9880">
        <v>0.103011923617725</v>
      </c>
      <c r="P9880">
        <v>-0.12367329747240501</v>
      </c>
      <c r="Q9880">
        <v>-2.73477577327511E-2</v>
      </c>
      <c r="R9880">
        <v>5.8625371297852497E-4</v>
      </c>
      <c r="S9880">
        <v>-2.4526666406166301E-2</v>
      </c>
      <c r="T9880">
        <v>8.8790950117782694E-2</v>
      </c>
      <c r="U9880">
        <v>3.7716622235219599E-2</v>
      </c>
      <c r="V9880">
        <v>0.28867110081559499</v>
      </c>
      <c r="W9880">
        <v>-8.8027563220593297E-2</v>
      </c>
      <c r="X9880">
        <v>-4.0672769614495799E-2</v>
      </c>
      <c r="Y9880">
        <v>5.62381060326003E-2</v>
      </c>
      <c r="Z9880">
        <v>2.928066530598E-3</v>
      </c>
      <c r="AA9880">
        <v>9.8335478112491298E-2</v>
      </c>
      <c r="AB9880">
        <v>0.16555936794363699</v>
      </c>
      <c r="AC9880">
        <v>-8.0769343032832994E-2</v>
      </c>
      <c r="AD9880">
        <v>5.7699948602846503E-2</v>
      </c>
      <c r="AE9880">
        <v>-0.26972513738349102</v>
      </c>
      <c r="AF9880">
        <v>-8.6587881395716396E-2</v>
      </c>
      <c r="AG9880">
        <v>-0.34230856677030302</v>
      </c>
      <c r="AH9880">
        <v>0.10467269324879</v>
      </c>
      <c r="AI9880">
        <v>6.4103445994028396E-2</v>
      </c>
      <c r="AJ9880">
        <v>2.5947507223428999E-2</v>
      </c>
      <c r="AK9880">
        <v>-0.111497960648234</v>
      </c>
      <c r="AL9880">
        <v>0.11815928074533499</v>
      </c>
      <c r="AM9880">
        <v>8.7398533753527893E-3</v>
      </c>
      <c r="AN9880">
        <v>-0.217170149031298</v>
      </c>
      <c r="AO9880">
        <v>0.15927373887438401</v>
      </c>
    </row>
    <row r="9881" spans="1:41" x14ac:dyDescent="0.3">
      <c r="A9881" s="1" t="s">
        <v>9920</v>
      </c>
      <c r="B9881">
        <v>0.26670971869807802</v>
      </c>
      <c r="C9881">
        <v>-0.25046778203378101</v>
      </c>
      <c r="D9881">
        <v>5.4918025965345497E-3</v>
      </c>
      <c r="E9881">
        <v>-0.111787803527827</v>
      </c>
      <c r="F9881">
        <v>2.2425299635509401E-2</v>
      </c>
      <c r="G9881">
        <v>-6.8823205052369996E-2</v>
      </c>
      <c r="H9881">
        <v>0.12492516100037999</v>
      </c>
      <c r="I9881">
        <v>-9.3157240330895702E-2</v>
      </c>
      <c r="J9881">
        <v>0.120190168723385</v>
      </c>
      <c r="K9881">
        <v>0.1375847189726</v>
      </c>
      <c r="L9881">
        <v>0.11359239672930101</v>
      </c>
      <c r="M9881">
        <v>-1.9513526627221299E-2</v>
      </c>
      <c r="N9881">
        <v>-0.279634553944763</v>
      </c>
      <c r="O9881">
        <v>0.10308935170431099</v>
      </c>
      <c r="P9881">
        <v>0.13733899877512101</v>
      </c>
      <c r="Q9881">
        <v>0.16090580045469099</v>
      </c>
      <c r="R9881">
        <v>-0.14093349801688099</v>
      </c>
      <c r="S9881">
        <v>-2.1626136776893901E-2</v>
      </c>
      <c r="T9881">
        <v>8.1263666206579405E-2</v>
      </c>
      <c r="U9881">
        <v>-2.3845214532707701E-2</v>
      </c>
      <c r="V9881">
        <v>0.25642175978988302</v>
      </c>
      <c r="W9881">
        <v>2.2191362574475699E-2</v>
      </c>
      <c r="X9881">
        <v>0.388987633433859</v>
      </c>
      <c r="Y9881">
        <v>-0.104614752160078</v>
      </c>
      <c r="Z9881">
        <v>-0.24924714415267599</v>
      </c>
      <c r="AA9881">
        <v>-3.2776806651653598E-2</v>
      </c>
      <c r="AB9881">
        <v>2.3447491103787299E-2</v>
      </c>
      <c r="AC9881">
        <v>-0.248011717958323</v>
      </c>
      <c r="AD9881">
        <v>-4.6797394600457502E-2</v>
      </c>
      <c r="AE9881">
        <v>0.159255567830311</v>
      </c>
      <c r="AF9881">
        <v>8.83624498713486E-2</v>
      </c>
      <c r="AG9881">
        <v>-0.20801013042542901</v>
      </c>
      <c r="AH9881">
        <v>-5.9085634244027803E-2</v>
      </c>
      <c r="AI9881">
        <v>0.22832802949036801</v>
      </c>
      <c r="AJ9881">
        <v>-0.20942186480838201</v>
      </c>
      <c r="AK9881">
        <v>-3.9234659333773E-2</v>
      </c>
      <c r="AL9881">
        <v>0.13186180174207199</v>
      </c>
      <c r="AM9881">
        <v>-8.7545153788776003E-2</v>
      </c>
      <c r="AN9881">
        <v>-1.6006785235530601E-2</v>
      </c>
      <c r="AO9881">
        <v>-0.24005750327932299</v>
      </c>
    </row>
    <row r="9882" spans="1:41" x14ac:dyDescent="0.3">
      <c r="A9882" s="1" t="s">
        <v>9921</v>
      </c>
      <c r="B9882">
        <v>0.285966169156809</v>
      </c>
      <c r="C9882">
        <v>-7.7714127502256203E-2</v>
      </c>
      <c r="D9882">
        <v>0.14724568424551199</v>
      </c>
      <c r="E9882">
        <v>0.30129633445062898</v>
      </c>
      <c r="F9882">
        <v>1.3374957239333501E-2</v>
      </c>
      <c r="G9882">
        <v>5.9201430775929502E-4</v>
      </c>
      <c r="H9882">
        <v>-3.6862301403266301E-3</v>
      </c>
      <c r="I9882">
        <v>-0.22613148014972101</v>
      </c>
      <c r="J9882">
        <v>-8.0994283488444202E-2</v>
      </c>
      <c r="K9882">
        <v>0.15741674068079001</v>
      </c>
      <c r="L9882">
        <v>0.110334968214179</v>
      </c>
      <c r="M9882">
        <v>3.8053540529119599E-2</v>
      </c>
      <c r="N9882">
        <v>0.30128873143256502</v>
      </c>
      <c r="O9882">
        <v>-1.33028621618058E-2</v>
      </c>
      <c r="P9882">
        <v>-4.6249177323862897E-2</v>
      </c>
      <c r="Q9882">
        <v>-2.2908709591318601E-2</v>
      </c>
      <c r="R9882">
        <v>0.130235154763997</v>
      </c>
      <c r="S9882">
        <v>4.30252464109332E-2</v>
      </c>
      <c r="T9882">
        <v>0.100857690224031</v>
      </c>
      <c r="U9882">
        <v>-0.29119005591021002</v>
      </c>
      <c r="V9882">
        <v>-0.13223458980081601</v>
      </c>
      <c r="W9882">
        <v>-5.6603719104946201E-2</v>
      </c>
      <c r="X9882">
        <v>1.9360306139897299E-2</v>
      </c>
      <c r="Y9882">
        <v>0.134510509832928</v>
      </c>
      <c r="Z9882">
        <v>4.6299297360099301E-2</v>
      </c>
      <c r="AA9882">
        <v>-0.14744064678163299</v>
      </c>
      <c r="AB9882">
        <v>6.4464590605653793E-2</v>
      </c>
      <c r="AC9882">
        <v>-1.7100102378444001E-2</v>
      </c>
      <c r="AD9882">
        <v>8.7501243010737098E-2</v>
      </c>
      <c r="AE9882">
        <v>0.35339738313075902</v>
      </c>
      <c r="AF9882">
        <v>-0.196967632831723</v>
      </c>
      <c r="AG9882">
        <v>-0.17860686577478299</v>
      </c>
      <c r="AH9882">
        <v>0.159241105840706</v>
      </c>
      <c r="AI9882">
        <v>-0.183017662176965</v>
      </c>
      <c r="AJ9882">
        <v>0.14835028550071699</v>
      </c>
      <c r="AK9882">
        <v>9.14964542003774E-2</v>
      </c>
      <c r="AL9882">
        <v>-6.5202564586694003E-2</v>
      </c>
      <c r="AM9882">
        <v>0.215174937582812</v>
      </c>
      <c r="AN9882">
        <v>-0.22050276009879</v>
      </c>
      <c r="AO9882">
        <v>0.19210417817456399</v>
      </c>
    </row>
    <row r="9883" spans="1:41" x14ac:dyDescent="0.3">
      <c r="A9883" s="1" t="s">
        <v>9922</v>
      </c>
      <c r="B9883">
        <v>0.24267008910337501</v>
      </c>
      <c r="C9883">
        <v>-0.143283113341336</v>
      </c>
      <c r="D9883">
        <v>-6.4189230880609197E-2</v>
      </c>
      <c r="E9883">
        <v>-9.1599241150434496E-2</v>
      </c>
      <c r="F9883">
        <v>-6.9725083104916999E-2</v>
      </c>
      <c r="G9883">
        <v>-4.42591544815511E-2</v>
      </c>
      <c r="H9883">
        <v>0.106004038209995</v>
      </c>
      <c r="I9883">
        <v>-0.185205243578591</v>
      </c>
      <c r="J9883">
        <v>9.7786484505452603E-2</v>
      </c>
      <c r="K9883">
        <v>-0.26799876836114001</v>
      </c>
      <c r="L9883">
        <v>0.147070673226424</v>
      </c>
      <c r="M9883">
        <v>5.3741964391076397E-2</v>
      </c>
      <c r="N9883">
        <v>-3.3753914795167102E-2</v>
      </c>
      <c r="O9883">
        <v>0.35044780938831499</v>
      </c>
      <c r="P9883">
        <v>-0.12315296844858099</v>
      </c>
      <c r="Q9883">
        <v>0.18459704967403001</v>
      </c>
      <c r="R9883">
        <v>7.9631705018738896E-2</v>
      </c>
      <c r="S9883">
        <v>0.41087944744232602</v>
      </c>
      <c r="T9883">
        <v>-9.1410159368423699E-2</v>
      </c>
      <c r="U9883">
        <v>0.121099521636507</v>
      </c>
      <c r="V9883">
        <v>9.7217519207175002E-2</v>
      </c>
      <c r="W9883">
        <v>-0.14910347110646799</v>
      </c>
      <c r="X9883">
        <v>0.21155611996182899</v>
      </c>
      <c r="Y9883">
        <v>0.113865766128229</v>
      </c>
      <c r="Z9883">
        <v>-0.13560034582455199</v>
      </c>
      <c r="AA9883">
        <v>-0.141788879728068</v>
      </c>
      <c r="AB9883">
        <v>-0.12447954416302399</v>
      </c>
      <c r="AC9883">
        <v>-0.306258499134822</v>
      </c>
      <c r="AD9883">
        <v>9.9572025152285304E-2</v>
      </c>
      <c r="AE9883">
        <v>-9.7415671631390102E-2</v>
      </c>
      <c r="AF9883">
        <v>3.9774925324579597E-3</v>
      </c>
      <c r="AG9883">
        <v>6.9918073329695699E-2</v>
      </c>
      <c r="AH9883">
        <v>-0.11427356855129001</v>
      </c>
      <c r="AI9883">
        <v>-0.236439416836209</v>
      </c>
      <c r="AJ9883">
        <v>1.7808043470005998E-2</v>
      </c>
      <c r="AK9883">
        <v>4.3289131344023402E-3</v>
      </c>
      <c r="AL9883">
        <v>-4.0188284761967903E-2</v>
      </c>
      <c r="AM9883">
        <v>-4.3811786537039502E-2</v>
      </c>
      <c r="AN9883">
        <v>9.93545118076717E-2</v>
      </c>
      <c r="AO9883">
        <v>0.185015951267472</v>
      </c>
    </row>
    <row r="9884" spans="1:41" x14ac:dyDescent="0.3">
      <c r="A9884" s="1" t="s">
        <v>9923</v>
      </c>
      <c r="B9884">
        <v>0.31177524494715902</v>
      </c>
      <c r="C9884">
        <v>-1.0941145285823999E-2</v>
      </c>
      <c r="D9884">
        <v>0.294926814402235</v>
      </c>
      <c r="E9884">
        <v>0.145624176942793</v>
      </c>
      <c r="F9884">
        <v>9.2745029046575E-2</v>
      </c>
      <c r="G9884">
        <v>5.0496247308166996E-3</v>
      </c>
      <c r="H9884">
        <v>0.13169770406107301</v>
      </c>
      <c r="I9884">
        <v>-9.34959431772628E-2</v>
      </c>
      <c r="J9884">
        <v>0.187706510485463</v>
      </c>
      <c r="K9884">
        <v>7.7170550757131601E-3</v>
      </c>
      <c r="L9884">
        <v>0.112421272397559</v>
      </c>
      <c r="M9884">
        <v>0.60753033231636899</v>
      </c>
      <c r="N9884">
        <v>9.79770883902287E-2</v>
      </c>
      <c r="O9884">
        <v>0.13641719450838299</v>
      </c>
      <c r="P9884">
        <v>-8.6248517007590994E-2</v>
      </c>
      <c r="Q9884">
        <v>-2.52404840943765E-2</v>
      </c>
      <c r="R9884">
        <v>-5.92692360581758E-2</v>
      </c>
      <c r="S9884">
        <v>-0.14275798653518501</v>
      </c>
      <c r="T9884">
        <v>0.25839067924583597</v>
      </c>
      <c r="U9884">
        <v>-0.104441188490367</v>
      </c>
      <c r="V9884">
        <v>-5.9343227647924997E-2</v>
      </c>
      <c r="W9884">
        <v>-0.10854579723297</v>
      </c>
      <c r="X9884">
        <v>-0.23489923656077</v>
      </c>
      <c r="Y9884">
        <v>-5.24299181126004E-2</v>
      </c>
      <c r="Z9884">
        <v>8.6726488473324606E-2</v>
      </c>
      <c r="AA9884">
        <v>-8.0223705890757502E-2</v>
      </c>
      <c r="AB9884">
        <v>-2.9687088619067901E-2</v>
      </c>
      <c r="AC9884">
        <v>-4.8268121223300299E-2</v>
      </c>
      <c r="AD9884">
        <v>-5.7584023042381999E-2</v>
      </c>
      <c r="AE9884">
        <v>-9.3706919401533806E-2</v>
      </c>
      <c r="AF9884">
        <v>-0.123688890167324</v>
      </c>
      <c r="AG9884">
        <v>-5.7486565209321799E-2</v>
      </c>
      <c r="AH9884">
        <v>0.19344224295439</v>
      </c>
      <c r="AI9884">
        <v>-5.4401304208509998E-2</v>
      </c>
      <c r="AJ9884">
        <v>1.7529439715746501E-2</v>
      </c>
      <c r="AK9884">
        <v>5.4733011431951899E-3</v>
      </c>
      <c r="AL9884">
        <v>0.13781587338618501</v>
      </c>
      <c r="AM9884">
        <v>-2.0444483152919002E-3</v>
      </c>
      <c r="AN9884">
        <v>-0.153611149879572</v>
      </c>
      <c r="AO9884">
        <v>-2.21173892958598E-2</v>
      </c>
    </row>
    <row r="9885" spans="1:41" x14ac:dyDescent="0.3">
      <c r="A9885" s="1" t="s">
        <v>9924</v>
      </c>
      <c r="B9885">
        <v>0.33191393299882299</v>
      </c>
      <c r="C9885">
        <v>-1.5909935575642801E-2</v>
      </c>
      <c r="D9885">
        <v>3.0277558939059E-2</v>
      </c>
      <c r="E9885">
        <v>-0.13541167136306001</v>
      </c>
      <c r="F9885">
        <v>0.18482865358398401</v>
      </c>
      <c r="G9885">
        <v>-2.18754806728911E-2</v>
      </c>
      <c r="H9885">
        <v>-0.110774318456327</v>
      </c>
      <c r="I9885">
        <v>-1.6132139933292999E-2</v>
      </c>
      <c r="J9885">
        <v>4.12939407060273E-2</v>
      </c>
      <c r="K9885">
        <v>-0.26530657397895502</v>
      </c>
      <c r="L9885">
        <v>0.16979075736289401</v>
      </c>
      <c r="M9885">
        <v>-0.21854055441487999</v>
      </c>
      <c r="N9885">
        <v>2.4786681475535699E-2</v>
      </c>
      <c r="O9885">
        <v>-5.2663923196773904E-3</v>
      </c>
      <c r="P9885">
        <v>-0.20410138956236501</v>
      </c>
      <c r="Q9885">
        <v>0.30838697979708402</v>
      </c>
      <c r="R9885">
        <v>-1.00563023313261E-2</v>
      </c>
      <c r="S9885">
        <v>1.15661949780548E-2</v>
      </c>
      <c r="T9885">
        <v>1.3688982626118E-2</v>
      </c>
      <c r="U9885">
        <v>0.239698052521501</v>
      </c>
      <c r="V9885">
        <v>-0.12977970486798099</v>
      </c>
      <c r="W9885">
        <v>8.2413304264035897E-2</v>
      </c>
      <c r="X9885">
        <v>0.13428795721765799</v>
      </c>
      <c r="Y9885">
        <v>9.3768518881701193E-2</v>
      </c>
      <c r="Z9885">
        <v>9.0256289728923803E-3</v>
      </c>
      <c r="AA9885">
        <v>-0.45991288089660398</v>
      </c>
      <c r="AB9885">
        <v>-0.145190335342294</v>
      </c>
      <c r="AC9885">
        <v>-0.160882983817839</v>
      </c>
      <c r="AD9885">
        <v>0.212095850185579</v>
      </c>
      <c r="AE9885">
        <v>-3.7168927159311603E-2</v>
      </c>
      <c r="AF9885">
        <v>-3.4482522880292001E-2</v>
      </c>
      <c r="AG9885">
        <v>-9.7315665843521207E-2</v>
      </c>
      <c r="AH9885">
        <v>0.139299883322345</v>
      </c>
      <c r="AI9885">
        <v>-4.86845037872582E-2</v>
      </c>
      <c r="AJ9885">
        <v>0.147984364365086</v>
      </c>
      <c r="AK9885">
        <v>5.3472974553328299E-2</v>
      </c>
      <c r="AL9885">
        <v>-8.1779926248472003E-3</v>
      </c>
      <c r="AM9885">
        <v>-5.3070609198579102E-2</v>
      </c>
      <c r="AN9885">
        <v>-0.240948441767393</v>
      </c>
      <c r="AO9885">
        <v>-7.5303587985714002E-2</v>
      </c>
    </row>
    <row r="9886" spans="1:41" x14ac:dyDescent="0.3">
      <c r="A9886" s="1" t="s">
        <v>9925</v>
      </c>
      <c r="B9886">
        <v>0.290622724182442</v>
      </c>
      <c r="C9886">
        <v>-8.6014255526407804E-2</v>
      </c>
      <c r="D9886">
        <v>-0.16816665130618</v>
      </c>
      <c r="E9886">
        <v>-6.53949231487677E-2</v>
      </c>
      <c r="F9886">
        <v>-0.128323518578461</v>
      </c>
      <c r="G9886">
        <v>0.26290661350536398</v>
      </c>
      <c r="H9886">
        <v>-3.6901032239739999E-2</v>
      </c>
      <c r="I9886">
        <v>0.21050384945778799</v>
      </c>
      <c r="J9886">
        <v>0.282032583940868</v>
      </c>
      <c r="K9886">
        <v>-0.36614825293108999</v>
      </c>
      <c r="L9886">
        <v>-3.9938162496177404E-3</v>
      </c>
      <c r="M9886">
        <v>0.146295452543865</v>
      </c>
      <c r="N9886">
        <v>-0.164890219422789</v>
      </c>
      <c r="O9886">
        <v>-0.15965352562563701</v>
      </c>
      <c r="P9886">
        <v>4.6453914271823903E-2</v>
      </c>
      <c r="Q9886">
        <v>0.10397748234503899</v>
      </c>
      <c r="R9886">
        <v>-7.53849364304571E-2</v>
      </c>
      <c r="S9886">
        <v>0.21609183364748899</v>
      </c>
      <c r="T9886">
        <v>-1.17210076241191E-3</v>
      </c>
      <c r="U9886">
        <v>0.23001632367988001</v>
      </c>
      <c r="V9886">
        <v>3.7892914236703802E-2</v>
      </c>
      <c r="W9886">
        <v>-7.6391373596346596E-2</v>
      </c>
      <c r="X9886">
        <v>3.3287693787359398E-3</v>
      </c>
      <c r="Y9886">
        <v>-1.11857511280011E-2</v>
      </c>
      <c r="Z9886">
        <v>-4.3019176517512803E-2</v>
      </c>
      <c r="AA9886">
        <v>3.3435846510351201E-3</v>
      </c>
      <c r="AB9886">
        <v>-2.6304087034742601E-2</v>
      </c>
      <c r="AC9886">
        <v>0.17772136631959701</v>
      </c>
      <c r="AD9886">
        <v>-0.278160910208061</v>
      </c>
      <c r="AE9886">
        <v>0.14989268076599399</v>
      </c>
      <c r="AF9886">
        <v>2.0178812029071399E-2</v>
      </c>
      <c r="AG9886">
        <v>9.9408112198779805E-2</v>
      </c>
      <c r="AH9886">
        <v>-0.17140612241891301</v>
      </c>
      <c r="AI9886">
        <v>-0.28069337824100798</v>
      </c>
      <c r="AJ9886">
        <v>-0.25778898065674799</v>
      </c>
      <c r="AK9886">
        <v>-3.4495386978008899E-2</v>
      </c>
      <c r="AL9886">
        <v>-1.8179181046897998E-2</v>
      </c>
      <c r="AM9886">
        <v>1.5111559306130199E-2</v>
      </c>
      <c r="AN9886">
        <v>-8.3884759954655205E-2</v>
      </c>
      <c r="AO9886">
        <v>5.7244005625084901E-2</v>
      </c>
    </row>
    <row r="9887" spans="1:41" x14ac:dyDescent="0.3">
      <c r="A9887" s="1" t="s">
        <v>9926</v>
      </c>
      <c r="B9887">
        <v>0.26936733704733201</v>
      </c>
      <c r="C9887">
        <v>2.6733585388118999E-4</v>
      </c>
      <c r="D9887">
        <v>2.6816469407387501E-2</v>
      </c>
      <c r="E9887">
        <v>-0.25180789815286497</v>
      </c>
      <c r="F9887">
        <v>3.7933555846431197E-2</v>
      </c>
      <c r="G9887">
        <v>-7.7323012859558907E-2</v>
      </c>
      <c r="H9887">
        <v>0.180470443030842</v>
      </c>
      <c r="I9887">
        <v>-9.16589781741836E-2</v>
      </c>
      <c r="J9887">
        <v>0.211584732183558</v>
      </c>
      <c r="K9887">
        <v>0.150027165279987</v>
      </c>
      <c r="L9887">
        <v>0.14763939795672401</v>
      </c>
      <c r="M9887">
        <v>2.7441290894808502E-2</v>
      </c>
      <c r="N9887">
        <v>3.5856892848488503E-2</v>
      </c>
      <c r="O9887">
        <v>4.6945481403103603E-2</v>
      </c>
      <c r="P9887">
        <v>-0.114420847446344</v>
      </c>
      <c r="Q9887">
        <v>0.23370696345094299</v>
      </c>
      <c r="R9887">
        <v>0.172707959813728</v>
      </c>
      <c r="S9887">
        <v>-0.131919658680549</v>
      </c>
      <c r="T9887">
        <v>7.5963769962864497E-2</v>
      </c>
      <c r="U9887">
        <v>-0.168460774988621</v>
      </c>
      <c r="V9887">
        <v>-0.236655325784767</v>
      </c>
      <c r="W9887">
        <v>4.0830997704353E-2</v>
      </c>
      <c r="X9887">
        <v>-0.135518975782148</v>
      </c>
      <c r="Y9887">
        <v>0.35211256926104101</v>
      </c>
      <c r="Z9887">
        <v>-0.141115774768174</v>
      </c>
      <c r="AA9887">
        <v>-0.14032504507587101</v>
      </c>
      <c r="AB9887">
        <v>-0.192149774857309</v>
      </c>
      <c r="AC9887">
        <v>-1.46868641486007E-2</v>
      </c>
      <c r="AD9887">
        <v>0.31941193097110998</v>
      </c>
      <c r="AE9887">
        <v>0.109174456725621</v>
      </c>
      <c r="AF9887">
        <v>9.5483711482765798E-2</v>
      </c>
      <c r="AG9887">
        <v>0.15560096466770701</v>
      </c>
      <c r="AH9887">
        <v>0.135328004110228</v>
      </c>
      <c r="AI9887">
        <v>0.14046946948888001</v>
      </c>
      <c r="AJ9887">
        <v>5.5936710306986402E-2</v>
      </c>
      <c r="AK9887">
        <v>-0.30627984658032897</v>
      </c>
      <c r="AL9887">
        <v>-1.41665603873716E-3</v>
      </c>
      <c r="AM9887">
        <v>3.4120055470893002E-2</v>
      </c>
      <c r="AN9887">
        <v>0.107177419828877</v>
      </c>
      <c r="AO9887">
        <v>2.9123174975070901E-2</v>
      </c>
    </row>
    <row r="9888" spans="1:41" x14ac:dyDescent="0.3">
      <c r="A9888" s="1" t="s">
        <v>9927</v>
      </c>
      <c r="B9888">
        <v>0.31478583740305099</v>
      </c>
      <c r="C9888">
        <v>-0.20714687620151401</v>
      </c>
      <c r="D9888">
        <v>-6.4383724485252702E-3</v>
      </c>
      <c r="E9888">
        <v>0.124561038223964</v>
      </c>
      <c r="F9888">
        <v>2.3097064782703802E-2</v>
      </c>
      <c r="G9888">
        <v>0.120945312346835</v>
      </c>
      <c r="H9888">
        <v>5.8614885454999897E-2</v>
      </c>
      <c r="I9888">
        <v>-6.8234247396909503E-2</v>
      </c>
      <c r="J9888">
        <v>-0.10293679579958399</v>
      </c>
      <c r="K9888">
        <v>9.7381445336884198E-2</v>
      </c>
      <c r="L9888">
        <v>-0.15127560552580599</v>
      </c>
      <c r="M9888">
        <v>-0.34162277903579102</v>
      </c>
      <c r="N9888">
        <v>-4.4422162161827497E-2</v>
      </c>
      <c r="O9888">
        <v>0.13835207802097599</v>
      </c>
      <c r="P9888">
        <v>5.2368492431966902E-2</v>
      </c>
      <c r="Q9888">
        <v>9.7452555681851905E-2</v>
      </c>
      <c r="R9888">
        <v>0.122824755891869</v>
      </c>
      <c r="S9888">
        <v>4.2296150713403903E-2</v>
      </c>
      <c r="T9888">
        <v>-2.3504725882523801E-2</v>
      </c>
      <c r="U9888">
        <v>0.15896642790854601</v>
      </c>
      <c r="V9888">
        <v>-0.10414768816931</v>
      </c>
      <c r="W9888">
        <v>0.18366815242860701</v>
      </c>
      <c r="X9888">
        <v>0.20122929597567901</v>
      </c>
      <c r="Y9888">
        <v>0.12245936011667601</v>
      </c>
      <c r="Z9888">
        <v>0.35496450083158099</v>
      </c>
      <c r="AA9888">
        <v>-5.6481207495732599E-2</v>
      </c>
      <c r="AB9888">
        <v>-7.4423258471682505E-2</v>
      </c>
      <c r="AC9888">
        <v>0.34689369515525897</v>
      </c>
      <c r="AD9888">
        <v>-1.7689472970724499E-2</v>
      </c>
      <c r="AE9888">
        <v>-0.12211892570310599</v>
      </c>
      <c r="AF9888">
        <v>-0.207210527036125</v>
      </c>
      <c r="AG9888">
        <v>0.124728027161609</v>
      </c>
      <c r="AH9888">
        <v>3.6020460904761999E-2</v>
      </c>
      <c r="AI9888">
        <v>-0.13839420451790899</v>
      </c>
      <c r="AJ9888">
        <v>1.07389422356875E-2</v>
      </c>
      <c r="AK9888">
        <v>9.3799913230144805E-2</v>
      </c>
      <c r="AL9888">
        <v>0.179216880518589</v>
      </c>
      <c r="AM9888">
        <v>-7.7220872604883903E-2</v>
      </c>
      <c r="AN9888">
        <v>-0.26197932087260001</v>
      </c>
      <c r="AO9888">
        <v>0.13614840476829901</v>
      </c>
    </row>
    <row r="9889" spans="1:41" x14ac:dyDescent="0.3">
      <c r="A9889" s="1" t="s">
        <v>9928</v>
      </c>
      <c r="B9889">
        <v>0.39597652587896998</v>
      </c>
      <c r="C9889">
        <v>-4.3348148517497603E-2</v>
      </c>
      <c r="D9889">
        <v>-3.2358947526156402E-2</v>
      </c>
      <c r="E9889">
        <v>-0.28086768745027102</v>
      </c>
      <c r="F9889">
        <v>-3.82560814958426E-2</v>
      </c>
      <c r="G9889">
        <v>0.109026164747014</v>
      </c>
      <c r="H9889">
        <v>7.5050188544586394E-2</v>
      </c>
      <c r="I9889">
        <v>4.5333793396655199E-2</v>
      </c>
      <c r="J9889">
        <v>0.23799390140629001</v>
      </c>
      <c r="K9889">
        <v>-0.25898523402546098</v>
      </c>
      <c r="L9889">
        <v>9.9330527332922705E-2</v>
      </c>
      <c r="M9889">
        <v>-5.2654289345434299E-2</v>
      </c>
      <c r="N9889">
        <v>0.26280741909149502</v>
      </c>
      <c r="O9889">
        <v>-8.0920233227444197E-2</v>
      </c>
      <c r="P9889">
        <v>-3.8391112073472497E-2</v>
      </c>
      <c r="Q9889">
        <v>4.53861710771188E-2</v>
      </c>
      <c r="R9889">
        <v>0.200088979426154</v>
      </c>
      <c r="S9889">
        <v>5.5617464358794E-2</v>
      </c>
      <c r="T9889">
        <v>2.6195601974847199E-3</v>
      </c>
      <c r="U9889">
        <v>0.20413517623799299</v>
      </c>
      <c r="V9889">
        <v>7.0300646110917797E-2</v>
      </c>
      <c r="W9889">
        <v>0.305974326901917</v>
      </c>
      <c r="X9889">
        <v>-7.1611951925084405E-2</v>
      </c>
      <c r="Y9889">
        <v>0.24577493621185101</v>
      </c>
      <c r="Z9889">
        <v>-2.83464069820034E-2</v>
      </c>
      <c r="AA9889">
        <v>0.244529779783179</v>
      </c>
      <c r="AB9889">
        <v>-0.108415850003046</v>
      </c>
      <c r="AC9889">
        <v>-9.6146143776304996E-2</v>
      </c>
      <c r="AD9889">
        <v>8.0726219099656493E-2</v>
      </c>
      <c r="AE9889">
        <v>-0.100615964473729</v>
      </c>
      <c r="AF9889">
        <v>-0.215181451595508</v>
      </c>
      <c r="AG9889">
        <v>-0.169402211301865</v>
      </c>
      <c r="AH9889">
        <v>-3.1678458521815299E-2</v>
      </c>
      <c r="AI9889">
        <v>-0.12868052614915401</v>
      </c>
      <c r="AJ9889">
        <v>-0.12548154648308199</v>
      </c>
      <c r="AK9889">
        <v>2.64159500038833E-2</v>
      </c>
      <c r="AL9889">
        <v>0.12508691356166901</v>
      </c>
      <c r="AM9889">
        <v>-0.207004482203552</v>
      </c>
      <c r="AN9889">
        <v>4.1743101146802103E-2</v>
      </c>
      <c r="AO9889">
        <v>9.1995677371250195E-2</v>
      </c>
    </row>
    <row r="9890" spans="1:41" x14ac:dyDescent="0.3">
      <c r="A9890" s="1" t="s">
        <v>9929</v>
      </c>
      <c r="B9890">
        <v>0.210378209608305</v>
      </c>
      <c r="C9890">
        <v>3.4390499939589203E-2</v>
      </c>
      <c r="D9890">
        <v>0.153295029504252</v>
      </c>
      <c r="E9890">
        <v>4.9219631409899101E-2</v>
      </c>
      <c r="F9890">
        <v>9.1244823871867706E-2</v>
      </c>
      <c r="G9890">
        <v>0.17430084040301499</v>
      </c>
      <c r="H9890">
        <v>6.3543427173252301E-2</v>
      </c>
      <c r="I9890">
        <v>0.107902384623233</v>
      </c>
      <c r="J9890">
        <v>-2.8648291577340199E-2</v>
      </c>
      <c r="K9890">
        <v>0.109219597239711</v>
      </c>
      <c r="L9890">
        <v>-0.249585126304606</v>
      </c>
      <c r="M9890">
        <v>1.0845673250560401E-2</v>
      </c>
      <c r="N9890">
        <v>-3.8224555007574101E-2</v>
      </c>
      <c r="O9890">
        <v>7.8754168786787301E-2</v>
      </c>
      <c r="P9890">
        <v>2.37338873883895E-2</v>
      </c>
      <c r="Q9890">
        <v>-4.11111192491493E-2</v>
      </c>
      <c r="R9890">
        <v>-0.19204855322418399</v>
      </c>
      <c r="S9890">
        <v>1.21196099937976E-2</v>
      </c>
      <c r="T9890">
        <v>-8.4105297162859194E-2</v>
      </c>
      <c r="U9890">
        <v>8.6624441035247999E-3</v>
      </c>
      <c r="V9890">
        <v>6.4300567063469594E-2</v>
      </c>
      <c r="W9890">
        <v>-0.18637905467681601</v>
      </c>
      <c r="X9890">
        <v>0.121988348715018</v>
      </c>
      <c r="Y9890">
        <v>1.90695955028202E-2</v>
      </c>
      <c r="Z9890">
        <v>-4.5195806203083798E-2</v>
      </c>
      <c r="AA9890">
        <v>5.9836448281501003E-2</v>
      </c>
      <c r="AB9890">
        <v>-0.22693480695467699</v>
      </c>
      <c r="AC9890">
        <v>0.15245429637847399</v>
      </c>
      <c r="AD9890">
        <v>0.18532251022208501</v>
      </c>
      <c r="AE9890">
        <v>-0.251089016764863</v>
      </c>
      <c r="AF9890">
        <v>-4.2775857385162798E-2</v>
      </c>
      <c r="AG9890">
        <v>0.180907134303052</v>
      </c>
      <c r="AH9890">
        <v>0.106449223649362</v>
      </c>
      <c r="AI9890">
        <v>0.431343044387761</v>
      </c>
      <c r="AJ9890">
        <v>7.4486658506472597E-2</v>
      </c>
      <c r="AK9890">
        <v>-0.23522911239938701</v>
      </c>
      <c r="AL9890">
        <v>0.13342164993797201</v>
      </c>
      <c r="AM9890">
        <v>3.3341199959928798E-2</v>
      </c>
      <c r="AN9890">
        <v>0.400015654187235</v>
      </c>
      <c r="AO9890">
        <v>0.20339834711398599</v>
      </c>
    </row>
    <row r="9891" spans="1:41" x14ac:dyDescent="0.3">
      <c r="A9891" s="1" t="s">
        <v>9930</v>
      </c>
      <c r="B9891">
        <v>0.30092041727121299</v>
      </c>
      <c r="C9891">
        <v>-9.6686587809095906E-2</v>
      </c>
      <c r="D9891">
        <v>0.24193182829971599</v>
      </c>
      <c r="E9891">
        <v>0.19121858129786301</v>
      </c>
      <c r="F9891">
        <v>1.7209940052866199E-4</v>
      </c>
      <c r="G9891">
        <v>-0.20296616199725301</v>
      </c>
      <c r="H9891">
        <v>5.5957352299690101E-2</v>
      </c>
      <c r="I9891">
        <v>2.91617166669739E-2</v>
      </c>
      <c r="J9891">
        <v>3.9556155692470401E-3</v>
      </c>
      <c r="K9891">
        <v>0.11297277003094899</v>
      </c>
      <c r="L9891">
        <v>5.5132119216188297E-2</v>
      </c>
      <c r="M9891">
        <v>0.24451438311316201</v>
      </c>
      <c r="N9891">
        <v>5.5849365154726799E-2</v>
      </c>
      <c r="O9891">
        <v>8.4821347988606795E-3</v>
      </c>
      <c r="P9891">
        <v>5.9132876423578E-2</v>
      </c>
      <c r="Q9891">
        <v>-0.16820421564966301</v>
      </c>
      <c r="R9891">
        <v>-0.13631879404862099</v>
      </c>
      <c r="S9891">
        <v>3.7603733898750398E-5</v>
      </c>
      <c r="T9891">
        <v>0.274687986762435</v>
      </c>
      <c r="U9891">
        <v>0.41542387072652198</v>
      </c>
      <c r="V9891">
        <v>0.114221526764281</v>
      </c>
      <c r="W9891">
        <v>-8.3890798730479305E-2</v>
      </c>
      <c r="X9891">
        <v>-0.14439911565508901</v>
      </c>
      <c r="Y9891">
        <v>0.20430893511919199</v>
      </c>
      <c r="Z9891">
        <v>-0.151097944497182</v>
      </c>
      <c r="AA9891">
        <v>5.16811864941202E-2</v>
      </c>
      <c r="AB9891">
        <v>-3.1579812031685403E-2</v>
      </c>
      <c r="AC9891">
        <v>-6.5410633507461097E-2</v>
      </c>
      <c r="AD9891">
        <v>-2.4500183696600401E-2</v>
      </c>
      <c r="AE9891">
        <v>-0.16115071659872801</v>
      </c>
      <c r="AF9891">
        <v>-0.16502947899238299</v>
      </c>
      <c r="AG9891">
        <v>-4.7299349918308399E-2</v>
      </c>
      <c r="AH9891">
        <v>4.3040277435938003E-2</v>
      </c>
      <c r="AI9891">
        <v>0.16082569775289701</v>
      </c>
      <c r="AJ9891">
        <v>-4.5636660380211802E-2</v>
      </c>
      <c r="AK9891">
        <v>-5.7638443103491498E-2</v>
      </c>
      <c r="AL9891">
        <v>0.16212341963923499</v>
      </c>
      <c r="AM9891">
        <v>0.34563363091698102</v>
      </c>
      <c r="AN9891">
        <v>2.46688793669869E-2</v>
      </c>
      <c r="AO9891">
        <v>0.18344757132523301</v>
      </c>
    </row>
    <row r="9892" spans="1:41" x14ac:dyDescent="0.3">
      <c r="A9892" s="1" t="s">
        <v>9931</v>
      </c>
      <c r="B9892">
        <v>0.31940015122628002</v>
      </c>
      <c r="C9892">
        <v>-0.15772098087855499</v>
      </c>
      <c r="D9892">
        <v>-5.6530975277179598E-3</v>
      </c>
      <c r="E9892">
        <v>-0.21391388189410601</v>
      </c>
      <c r="F9892">
        <v>-3.12171698814371E-2</v>
      </c>
      <c r="G9892">
        <v>-0.113191480399203</v>
      </c>
      <c r="H9892">
        <v>-0.109036998794822</v>
      </c>
      <c r="I9892">
        <v>0.19166452706714199</v>
      </c>
      <c r="J9892">
        <v>8.1478754662592995E-2</v>
      </c>
      <c r="K9892">
        <v>0.26192672350155</v>
      </c>
      <c r="L9892">
        <v>0.118130493386838</v>
      </c>
      <c r="M9892">
        <v>-5.9383480592949803E-2</v>
      </c>
      <c r="N9892">
        <v>0.27260986529409398</v>
      </c>
      <c r="O9892">
        <v>0.21177169497123399</v>
      </c>
      <c r="P9892">
        <v>-7.4341322487517694E-2</v>
      </c>
      <c r="Q9892">
        <v>0.10017336176416899</v>
      </c>
      <c r="R9892">
        <v>-0.27384884474471699</v>
      </c>
      <c r="S9892">
        <v>-0.30790946565087401</v>
      </c>
      <c r="T9892">
        <v>-0.259652221311019</v>
      </c>
      <c r="U9892">
        <v>4.0789872681813402E-2</v>
      </c>
      <c r="V9892">
        <v>0.12807882938476001</v>
      </c>
      <c r="W9892">
        <v>7.2585000928345106E-2</v>
      </c>
      <c r="X9892">
        <v>-2.1366052777615101E-2</v>
      </c>
      <c r="Y9892">
        <v>0.108035695600076</v>
      </c>
      <c r="Z9892">
        <v>6.3407184929480706E-2</v>
      </c>
      <c r="AA9892">
        <v>6.7687655405334696E-2</v>
      </c>
      <c r="AB9892">
        <v>-5.0849472574338401E-3</v>
      </c>
      <c r="AC9892">
        <v>-0.163895351042983</v>
      </c>
      <c r="AD9892">
        <v>8.1487828560800404E-3</v>
      </c>
      <c r="AE9892">
        <v>-4.3031454171419299E-2</v>
      </c>
      <c r="AF9892">
        <v>7.17154943844623E-2</v>
      </c>
      <c r="AG9892">
        <v>-0.25201788202831499</v>
      </c>
      <c r="AH9892">
        <v>-0.27013356777274</v>
      </c>
      <c r="AI9892">
        <v>-3.23576925000423E-2</v>
      </c>
      <c r="AJ9892">
        <v>-4.1352943951743798E-2</v>
      </c>
      <c r="AK9892">
        <v>5.4121750197541299E-2</v>
      </c>
      <c r="AL9892">
        <v>4.0794016772542199E-2</v>
      </c>
      <c r="AM9892">
        <v>-0.19130835294978099</v>
      </c>
      <c r="AN9892">
        <v>0.20272276536050499</v>
      </c>
      <c r="AO9892">
        <v>2.6223876120041598E-2</v>
      </c>
    </row>
    <row r="9893" spans="1:41" x14ac:dyDescent="0.3">
      <c r="A9893" s="1" t="s">
        <v>9932</v>
      </c>
      <c r="B9893">
        <v>0.24188969138361699</v>
      </c>
      <c r="C9893">
        <v>-0.109467700195162</v>
      </c>
      <c r="D9893">
        <v>4.6901735985066202E-2</v>
      </c>
      <c r="E9893">
        <v>-0.191518902955369</v>
      </c>
      <c r="F9893">
        <v>-0.31697941244574601</v>
      </c>
      <c r="G9893">
        <v>9.4497525113229702E-2</v>
      </c>
      <c r="H9893">
        <v>-0.330156101413354</v>
      </c>
      <c r="I9893">
        <v>-0.29274770382777598</v>
      </c>
      <c r="J9893">
        <v>0.19830988666546301</v>
      </c>
      <c r="K9893">
        <v>-3.26944187501374E-2</v>
      </c>
      <c r="L9893">
        <v>-7.2591494262796803E-3</v>
      </c>
      <c r="M9893">
        <v>7.9201557260461394E-2</v>
      </c>
      <c r="N9893">
        <v>4.3200063813164397E-3</v>
      </c>
      <c r="O9893">
        <v>-3.9900752743046698E-2</v>
      </c>
      <c r="P9893">
        <v>8.3346464312069699E-2</v>
      </c>
      <c r="Q9893">
        <v>0.263160971603347</v>
      </c>
      <c r="R9893">
        <v>-2.91102631493813E-2</v>
      </c>
      <c r="S9893">
        <v>0.43592106020343102</v>
      </c>
      <c r="T9893">
        <v>-5.3480771780002698E-4</v>
      </c>
      <c r="U9893">
        <v>0.14928795996374999</v>
      </c>
      <c r="V9893">
        <v>0.19457911894986399</v>
      </c>
      <c r="W9893">
        <v>-8.0200916147559601E-2</v>
      </c>
      <c r="X9893">
        <v>4.9880505164135301E-2</v>
      </c>
      <c r="Y9893">
        <v>-8.3556676875332202E-3</v>
      </c>
      <c r="Z9893">
        <v>-7.7527799615584897E-2</v>
      </c>
      <c r="AA9893">
        <v>0.111071625450804</v>
      </c>
      <c r="AB9893">
        <v>-0.16026012778631199</v>
      </c>
      <c r="AC9893">
        <v>-6.1481171817952603E-2</v>
      </c>
      <c r="AD9893">
        <v>0.14097414120316101</v>
      </c>
      <c r="AE9893">
        <v>-0.13581667868132699</v>
      </c>
      <c r="AF9893">
        <v>-8.0274133412740506E-2</v>
      </c>
      <c r="AG9893">
        <v>6.0669331580306601E-2</v>
      </c>
      <c r="AH9893">
        <v>6.7022875219922701E-2</v>
      </c>
      <c r="AI9893">
        <v>-0.24174988484666499</v>
      </c>
      <c r="AJ9893">
        <v>-1.2949413072937E-2</v>
      </c>
      <c r="AK9893">
        <v>9.95375251538375E-2</v>
      </c>
      <c r="AL9893">
        <v>-0.103364187091242</v>
      </c>
      <c r="AM9893">
        <v>4.0579821199774699E-2</v>
      </c>
      <c r="AN9893">
        <v>-0.115022380628263</v>
      </c>
      <c r="AO9893">
        <v>8.4527505771262806E-2</v>
      </c>
    </row>
    <row r="9894" spans="1:41" x14ac:dyDescent="0.3">
      <c r="A9894" s="1" t="s">
        <v>9933</v>
      </c>
      <c r="B9894">
        <v>0.28129357345678802</v>
      </c>
      <c r="C9894">
        <v>0.13457829422991499</v>
      </c>
      <c r="D9894">
        <v>-0.203471481918682</v>
      </c>
      <c r="E9894">
        <v>3.6012016579289999E-2</v>
      </c>
      <c r="F9894">
        <v>-0.161920661888108</v>
      </c>
      <c r="G9894">
        <v>0.130084612894591</v>
      </c>
      <c r="H9894">
        <v>0.21961398331492901</v>
      </c>
      <c r="I9894">
        <v>-0.26852490668345602</v>
      </c>
      <c r="J9894">
        <v>0.157444083937887</v>
      </c>
      <c r="K9894">
        <v>-2.9307946040847001E-2</v>
      </c>
      <c r="L9894">
        <v>-4.6292492969190399E-2</v>
      </c>
      <c r="M9894">
        <v>-0.157989309985479</v>
      </c>
      <c r="N9894">
        <v>3.0317794283834701E-2</v>
      </c>
      <c r="O9894">
        <v>-9.5009600131827798E-2</v>
      </c>
      <c r="P9894">
        <v>-1.23682184225709E-2</v>
      </c>
      <c r="Q9894">
        <v>-6.4812495633175902E-3</v>
      </c>
      <c r="R9894">
        <v>-2.7764879376093701E-2</v>
      </c>
      <c r="S9894">
        <v>-0.188556019053809</v>
      </c>
      <c r="T9894">
        <v>-1.48713823776739E-2</v>
      </c>
      <c r="U9894">
        <v>9.5028528335211901E-2</v>
      </c>
      <c r="V9894">
        <v>-7.8342225612379399E-2</v>
      </c>
      <c r="W9894">
        <v>3.3783501462014101E-2</v>
      </c>
      <c r="X9894">
        <v>-0.23719666535178999</v>
      </c>
      <c r="Y9894">
        <v>0.281056627856135</v>
      </c>
      <c r="Z9894">
        <v>0.134456954574457</v>
      </c>
      <c r="AA9894">
        <v>2.7172946271805502E-2</v>
      </c>
      <c r="AB9894">
        <v>2.7978794373911101E-2</v>
      </c>
      <c r="AC9894">
        <v>0.10171144296576801</v>
      </c>
      <c r="AD9894">
        <v>0.27097001522664799</v>
      </c>
      <c r="AE9894">
        <v>0.24241332776146099</v>
      </c>
      <c r="AF9894">
        <v>-0.202581870258876</v>
      </c>
      <c r="AG9894">
        <v>0.201121831894258</v>
      </c>
      <c r="AH9894">
        <v>6.1394903499013803E-2</v>
      </c>
      <c r="AI9894">
        <v>9.3880525464443906E-2</v>
      </c>
      <c r="AJ9894">
        <v>-0.10025589186151899</v>
      </c>
      <c r="AK9894">
        <v>0.14228470682007199</v>
      </c>
      <c r="AL9894">
        <v>6.6172260185017498E-2</v>
      </c>
      <c r="AM9894">
        <v>-0.151144226602938</v>
      </c>
      <c r="AN9894">
        <v>0.363126744685906</v>
      </c>
      <c r="AO9894">
        <v>-1.7184488352782999E-4</v>
      </c>
    </row>
    <row r="9895" spans="1:41" x14ac:dyDescent="0.3">
      <c r="A9895" s="1" t="s">
        <v>9934</v>
      </c>
      <c r="B9895">
        <v>0.33119674109278902</v>
      </c>
      <c r="C9895">
        <v>-0.29902961354454999</v>
      </c>
      <c r="D9895">
        <v>-0.120380824367607</v>
      </c>
      <c r="E9895">
        <v>-1.8691648988308999E-2</v>
      </c>
      <c r="F9895">
        <v>5.20887824077007E-2</v>
      </c>
      <c r="G9895">
        <v>4.0635370442771601E-2</v>
      </c>
      <c r="H9895">
        <v>0.14327005408045501</v>
      </c>
      <c r="I9895">
        <v>0.10071610185987399</v>
      </c>
      <c r="J9895">
        <v>3.44024243308848E-2</v>
      </c>
      <c r="K9895">
        <v>0.16192272038177</v>
      </c>
      <c r="L9895">
        <v>-1.8208161471256E-3</v>
      </c>
      <c r="M9895">
        <v>-5.8802711241044199E-2</v>
      </c>
      <c r="N9895">
        <v>1.2292411200766299E-3</v>
      </c>
      <c r="O9895">
        <v>0.39003272714606901</v>
      </c>
      <c r="P9895">
        <v>9.5705921770033994E-2</v>
      </c>
      <c r="Q9895">
        <v>-0.136850832022234</v>
      </c>
      <c r="R9895">
        <v>-0.26533430113338002</v>
      </c>
      <c r="S9895">
        <v>9.8309989404392496E-3</v>
      </c>
      <c r="T9895">
        <v>-0.13421711504334999</v>
      </c>
      <c r="U9895">
        <v>0.106345483693531</v>
      </c>
      <c r="V9895">
        <v>-0.13269605213397101</v>
      </c>
      <c r="W9895">
        <v>7.9627782026133895E-2</v>
      </c>
      <c r="X9895">
        <v>8.5060133650247199E-2</v>
      </c>
      <c r="Y9895">
        <v>-0.434736706097818</v>
      </c>
      <c r="Z9895">
        <v>-2.1313409489588601E-2</v>
      </c>
      <c r="AA9895">
        <v>0.106769746850749</v>
      </c>
      <c r="AB9895">
        <v>0.118583797608381</v>
      </c>
      <c r="AC9895">
        <v>8.0025772747646898E-2</v>
      </c>
      <c r="AD9895">
        <v>6.7311324312501405E-2</v>
      </c>
      <c r="AE9895">
        <v>-0.23432368195014799</v>
      </c>
      <c r="AF9895">
        <v>-9.0522954815733706E-2</v>
      </c>
      <c r="AG9895">
        <v>2.82377265708516E-2</v>
      </c>
      <c r="AH9895">
        <v>-7.8056822040886306E-2</v>
      </c>
      <c r="AI9895">
        <v>0.136826277372361</v>
      </c>
      <c r="AJ9895">
        <v>-0.121799697961604</v>
      </c>
      <c r="AK9895">
        <v>6.0442861429974598E-2</v>
      </c>
      <c r="AL9895">
        <v>0.228494159547592</v>
      </c>
      <c r="AM9895">
        <v>-9.0569715606722201E-5</v>
      </c>
      <c r="AN9895">
        <v>-0.142761068201083</v>
      </c>
      <c r="AO9895">
        <v>5.9076436329666603E-2</v>
      </c>
    </row>
    <row r="9896" spans="1:41" x14ac:dyDescent="0.3">
      <c r="A9896" s="1" t="s">
        <v>9935</v>
      </c>
      <c r="B9896">
        <v>0.26378810586555701</v>
      </c>
      <c r="C9896">
        <v>-0.14683263028947099</v>
      </c>
      <c r="D9896">
        <v>0.12287216416292999</v>
      </c>
      <c r="E9896">
        <v>0.101768548767669</v>
      </c>
      <c r="F9896">
        <v>-2.3346486414032398E-2</v>
      </c>
      <c r="G9896">
        <v>6.5375883848414904E-2</v>
      </c>
      <c r="H9896">
        <v>0.160029035788051</v>
      </c>
      <c r="I9896">
        <v>-2.3858304320164302E-2</v>
      </c>
      <c r="J9896">
        <v>3.6748785918535899E-2</v>
      </c>
      <c r="K9896">
        <v>5.7002184334645203E-3</v>
      </c>
      <c r="L9896">
        <v>0.10754959745331399</v>
      </c>
      <c r="M9896">
        <v>-0.366597075225084</v>
      </c>
      <c r="N9896">
        <v>-1.7579065314313198E-2</v>
      </c>
      <c r="O9896">
        <v>-0.19012828239101801</v>
      </c>
      <c r="P9896">
        <v>-3.0442040737244599E-2</v>
      </c>
      <c r="Q9896">
        <v>0.15475929178619699</v>
      </c>
      <c r="R9896">
        <v>0.45892203646552598</v>
      </c>
      <c r="S9896">
        <v>-0.100462068283343</v>
      </c>
      <c r="T9896">
        <v>0.29403133340158299</v>
      </c>
      <c r="U9896">
        <v>-7.7099031901486101E-3</v>
      </c>
      <c r="V9896">
        <v>-3.5186170611398102E-2</v>
      </c>
      <c r="W9896">
        <v>0.26889912679296002</v>
      </c>
      <c r="X9896">
        <v>7.4827766578017896E-3</v>
      </c>
      <c r="Y9896">
        <v>-8.0038029766580004E-2</v>
      </c>
      <c r="Z9896">
        <v>-0.19221708438882201</v>
      </c>
      <c r="AA9896">
        <v>-0.18482126302188501</v>
      </c>
      <c r="AB9896">
        <v>0.128170446400691</v>
      </c>
      <c r="AC9896">
        <v>-2.3642925140716201E-2</v>
      </c>
      <c r="AD9896">
        <v>-9.9462244929138396E-2</v>
      </c>
      <c r="AE9896">
        <v>8.7871015529709495E-2</v>
      </c>
      <c r="AF9896">
        <v>-0.24151451479643299</v>
      </c>
      <c r="AG9896">
        <v>0.15775397334330599</v>
      </c>
      <c r="AH9896">
        <v>-0.14120821027604699</v>
      </c>
      <c r="AI9896">
        <v>4.5605610733598201E-2</v>
      </c>
      <c r="AJ9896">
        <v>8.7007173673293303E-2</v>
      </c>
      <c r="AK9896">
        <v>-0.108980455975142</v>
      </c>
      <c r="AL9896">
        <v>-0.13600251070911901</v>
      </c>
      <c r="AM9896">
        <v>6.8843496176652599E-2</v>
      </c>
      <c r="AN9896">
        <v>2.95517563168871E-3</v>
      </c>
      <c r="AO9896">
        <v>5.3562354866737098E-2</v>
      </c>
    </row>
    <row r="9897" spans="1:41" x14ac:dyDescent="0.3">
      <c r="A9897" s="1" t="s">
        <v>9936</v>
      </c>
      <c r="B9897">
        <v>0.29972552709275702</v>
      </c>
      <c r="C9897">
        <v>-0.13373794537407499</v>
      </c>
      <c r="D9897">
        <v>-1.0943348905196401E-2</v>
      </c>
      <c r="E9897">
        <v>-8.4017768408201299E-2</v>
      </c>
      <c r="F9897">
        <v>-3.7684499503367497E-2</v>
      </c>
      <c r="G9897">
        <v>0.14055388477830999</v>
      </c>
      <c r="H9897">
        <v>4.6225701129035103E-2</v>
      </c>
      <c r="I9897">
        <v>8.7673887102181006E-2</v>
      </c>
      <c r="J9897">
        <v>0.209040397336658</v>
      </c>
      <c r="K9897">
        <v>8.4752481612935096E-2</v>
      </c>
      <c r="L9897">
        <v>-1.2764848090401199E-2</v>
      </c>
      <c r="M9897">
        <v>-4.4118928199300203E-2</v>
      </c>
      <c r="N9897">
        <v>5.4783464000828799E-2</v>
      </c>
      <c r="O9897">
        <v>-0.29803167181500201</v>
      </c>
      <c r="P9897">
        <v>0.21642968691796699</v>
      </c>
      <c r="Q9897">
        <v>-3.9833042841233401E-2</v>
      </c>
      <c r="R9897">
        <v>-0.16123873643401701</v>
      </c>
      <c r="S9897">
        <v>0.25344628225003502</v>
      </c>
      <c r="T9897">
        <v>7.1328230317102895E-4</v>
      </c>
      <c r="U9897">
        <v>5.0679541642452398E-2</v>
      </c>
      <c r="V9897">
        <v>0.175599372029348</v>
      </c>
      <c r="W9897">
        <v>-5.8780063868167802E-2</v>
      </c>
      <c r="X9897">
        <v>0.184936310155768</v>
      </c>
      <c r="Y9897">
        <v>-0.111027435436717</v>
      </c>
      <c r="Z9897">
        <v>0.35143778191845099</v>
      </c>
      <c r="AA9897">
        <v>0.14833961835818901</v>
      </c>
      <c r="AB9897">
        <v>0.225384322298113</v>
      </c>
      <c r="AC9897">
        <v>-2.4147742831522701E-2</v>
      </c>
      <c r="AD9897">
        <v>6.5301315626499198E-2</v>
      </c>
      <c r="AE9897">
        <v>-6.0473711191165798E-2</v>
      </c>
      <c r="AF9897">
        <v>-0.19544363101301199</v>
      </c>
      <c r="AG9897">
        <v>0.28605297356947301</v>
      </c>
      <c r="AH9897">
        <v>0.16634060275829801</v>
      </c>
      <c r="AI9897">
        <v>7.4686836011775004E-2</v>
      </c>
      <c r="AJ9897">
        <v>1.1178482909366899E-2</v>
      </c>
      <c r="AK9897">
        <v>7.6689436817864998E-2</v>
      </c>
      <c r="AL9897">
        <v>-0.174047040924939</v>
      </c>
      <c r="AM9897">
        <v>0.13904815038226401</v>
      </c>
      <c r="AN9897">
        <v>8.6498624590961706E-2</v>
      </c>
      <c r="AO9897">
        <v>0.25697264039062101</v>
      </c>
    </row>
    <row r="9898" spans="1:41" x14ac:dyDescent="0.3">
      <c r="A9898" s="1" t="s">
        <v>9937</v>
      </c>
      <c r="B9898">
        <v>0.263280672492537</v>
      </c>
      <c r="C9898">
        <v>-0.22923265848329399</v>
      </c>
      <c r="D9898">
        <v>-0.15775980128203701</v>
      </c>
      <c r="E9898">
        <v>3.63072134985074E-2</v>
      </c>
      <c r="F9898">
        <v>-4.0321088692500798E-2</v>
      </c>
      <c r="G9898">
        <v>-6.4211587907964399E-2</v>
      </c>
      <c r="H9898">
        <v>-0.188179010504443</v>
      </c>
      <c r="I9898">
        <v>1.32017331840519E-3</v>
      </c>
      <c r="J9898">
        <v>2.17044079121935E-2</v>
      </c>
      <c r="K9898">
        <v>-0.34603578567305099</v>
      </c>
      <c r="L9898">
        <v>0.12538951188097999</v>
      </c>
      <c r="M9898">
        <v>-8.5602971875085399E-4</v>
      </c>
      <c r="N9898">
        <v>-0.13124318671330301</v>
      </c>
      <c r="O9898">
        <v>7.3593059149049594E-2</v>
      </c>
      <c r="P9898">
        <v>-0.247533211374316</v>
      </c>
      <c r="Q9898">
        <v>0.21873749609610399</v>
      </c>
      <c r="R9898">
        <v>2.47239867766261E-2</v>
      </c>
      <c r="S9898">
        <v>0.133809439538394</v>
      </c>
      <c r="T9898">
        <v>-9.1289021854109795E-2</v>
      </c>
      <c r="U9898">
        <v>8.2519819239096806E-2</v>
      </c>
      <c r="V9898">
        <v>-0.20489551322076699</v>
      </c>
      <c r="W9898">
        <v>-0.141393743786837</v>
      </c>
      <c r="X9898">
        <v>5.2109467616614702E-3</v>
      </c>
      <c r="Y9898">
        <v>0.31442131378169103</v>
      </c>
      <c r="Z9898">
        <v>7.72790936408531E-2</v>
      </c>
      <c r="AA9898">
        <v>-7.0619400306359201E-3</v>
      </c>
      <c r="AB9898">
        <v>-4.2454144327196297E-2</v>
      </c>
      <c r="AC9898">
        <v>8.2841336977197508E-3</v>
      </c>
      <c r="AD9898">
        <v>0.22485169350598599</v>
      </c>
      <c r="AE9898">
        <v>1.1296797470598899E-2</v>
      </c>
      <c r="AF9898">
        <v>-0.187971388499653</v>
      </c>
      <c r="AG9898">
        <v>8.4557606361831697E-2</v>
      </c>
      <c r="AH9898">
        <v>-0.186905782727845</v>
      </c>
      <c r="AI9898">
        <v>-0.31865049676491097</v>
      </c>
      <c r="AJ9898">
        <v>0.11594656717638099</v>
      </c>
      <c r="AK9898">
        <v>8.8041943749390505E-2</v>
      </c>
      <c r="AL9898">
        <v>0.238209380668334</v>
      </c>
      <c r="AM9898">
        <v>-3.5449709090634302E-2</v>
      </c>
      <c r="AN9898">
        <v>0.14271688554759099</v>
      </c>
      <c r="AO9898">
        <v>-0.10702116755517101</v>
      </c>
    </row>
    <row r="9899" spans="1:41" x14ac:dyDescent="0.3">
      <c r="A9899" s="1" t="s">
        <v>9938</v>
      </c>
      <c r="B9899">
        <v>0.28570161368740798</v>
      </c>
      <c r="C9899">
        <v>0.294801732900553</v>
      </c>
      <c r="D9899">
        <v>-3.5741078928020302E-2</v>
      </c>
      <c r="E9899">
        <v>-4.1196616877745999E-2</v>
      </c>
      <c r="F9899">
        <v>0.112874434542364</v>
      </c>
      <c r="G9899">
        <v>-1.9734226319301398E-2</v>
      </c>
      <c r="H9899">
        <v>-0.34495420080823802</v>
      </c>
      <c r="I9899">
        <v>-0.20132195289278301</v>
      </c>
      <c r="J9899">
        <v>0.21471365641753501</v>
      </c>
      <c r="K9899">
        <v>0.18599325223638699</v>
      </c>
      <c r="L9899">
        <v>-0.20083067138407201</v>
      </c>
      <c r="M9899">
        <v>-9.0520121762785594E-2</v>
      </c>
      <c r="N9899">
        <v>0.16095068229392301</v>
      </c>
      <c r="O9899">
        <v>5.7007873747746901E-3</v>
      </c>
      <c r="P9899">
        <v>-6.4814322868228302E-2</v>
      </c>
      <c r="Q9899">
        <v>-8.2225954861584197E-2</v>
      </c>
      <c r="R9899">
        <v>-3.5601908926859598E-2</v>
      </c>
      <c r="S9899">
        <v>9.6489798153866796E-2</v>
      </c>
      <c r="T9899">
        <v>-0.14545395216276299</v>
      </c>
      <c r="U9899">
        <v>-9.9696300566131796E-2</v>
      </c>
      <c r="V9899">
        <v>-0.100402028793075</v>
      </c>
      <c r="W9899">
        <v>0.273689613747024</v>
      </c>
      <c r="X9899">
        <v>-4.8994358226997402E-2</v>
      </c>
      <c r="Y9899">
        <v>-3.2276930971043297E-2</v>
      </c>
      <c r="Z9899">
        <v>-1.2271660991458501E-2</v>
      </c>
      <c r="AA9899">
        <v>-4.1493726498489397E-2</v>
      </c>
      <c r="AB9899">
        <v>0.31601020491238302</v>
      </c>
      <c r="AC9899">
        <v>-0.17032637364032399</v>
      </c>
      <c r="AD9899">
        <v>0.163456614718334</v>
      </c>
      <c r="AE9899">
        <v>-0.29195133421886099</v>
      </c>
      <c r="AF9899">
        <v>-1.8607078846997901E-2</v>
      </c>
      <c r="AG9899">
        <v>4.20129714729243E-2</v>
      </c>
      <c r="AH9899">
        <v>0.11140526176079001</v>
      </c>
      <c r="AI9899">
        <v>0.161074977566636</v>
      </c>
      <c r="AJ9899">
        <v>3.3391359936780898E-2</v>
      </c>
      <c r="AK9899">
        <v>3.5590424048762802E-2</v>
      </c>
      <c r="AL9899">
        <v>-0.107824353655893</v>
      </c>
      <c r="AM9899">
        <v>-0.13778772248041199</v>
      </c>
      <c r="AN9899">
        <v>3.3817512523428399E-2</v>
      </c>
      <c r="AO9899">
        <v>-0.20569222688670999</v>
      </c>
    </row>
    <row r="9900" spans="1:41" x14ac:dyDescent="0.3">
      <c r="A9900" s="1" t="s">
        <v>9939</v>
      </c>
      <c r="B9900">
        <v>0.28411277197856599</v>
      </c>
      <c r="C9900">
        <v>5.0861081932451098E-2</v>
      </c>
      <c r="D9900">
        <v>0.18694099346208101</v>
      </c>
      <c r="E9900">
        <v>2.7836481507289099E-2</v>
      </c>
      <c r="F9900">
        <v>9.7459739746806495E-2</v>
      </c>
      <c r="G9900">
        <v>0.124671088166075</v>
      </c>
      <c r="H9900">
        <v>-8.0553434528808903E-3</v>
      </c>
      <c r="I9900">
        <v>0.10043107284738501</v>
      </c>
      <c r="J9900">
        <v>-1.6522672999630499E-2</v>
      </c>
      <c r="K9900">
        <v>-0.22112966650122301</v>
      </c>
      <c r="L9900">
        <v>-0.243364114728122</v>
      </c>
      <c r="M9900">
        <v>0.41431203523696097</v>
      </c>
      <c r="N9900">
        <v>6.2812136881325295E-2</v>
      </c>
      <c r="O9900">
        <v>-5.8715711986513E-2</v>
      </c>
      <c r="P9900">
        <v>-4.6150024895767298E-3</v>
      </c>
      <c r="Q9900">
        <v>-1.51241114626909E-2</v>
      </c>
      <c r="R9900">
        <v>0.10389360396514501</v>
      </c>
      <c r="S9900">
        <v>7.61896865172179E-2</v>
      </c>
      <c r="T9900">
        <v>0.18985652083572899</v>
      </c>
      <c r="U9900">
        <v>-0.27395317466695501</v>
      </c>
      <c r="V9900">
        <v>-5.9550194578368999E-2</v>
      </c>
      <c r="W9900">
        <v>-3.1937578192214697E-2</v>
      </c>
      <c r="X9900">
        <v>-4.16594755534936E-2</v>
      </c>
      <c r="Y9900">
        <v>-0.33997098121548203</v>
      </c>
      <c r="Z9900">
        <v>-0.365513714301406</v>
      </c>
      <c r="AA9900">
        <v>-9.1804748491440297E-2</v>
      </c>
      <c r="AB9900">
        <v>2.67996356110523E-3</v>
      </c>
      <c r="AC9900">
        <v>-0.20101867003129401</v>
      </c>
      <c r="AD9900">
        <v>9.8241476934363605E-3</v>
      </c>
      <c r="AE9900">
        <v>-1.1383136975616199E-2</v>
      </c>
      <c r="AF9900">
        <v>0.153397992452144</v>
      </c>
      <c r="AG9900">
        <v>8.1876703184750502E-2</v>
      </c>
      <c r="AH9900">
        <v>7.1962489036351499E-3</v>
      </c>
      <c r="AI9900">
        <v>-6.59944667652268E-2</v>
      </c>
      <c r="AJ9900">
        <v>7.4629786858436603E-2</v>
      </c>
      <c r="AK9900">
        <v>0.13551185982462599</v>
      </c>
      <c r="AL9900">
        <v>7.6639286032636297E-2</v>
      </c>
      <c r="AM9900">
        <v>-0.136985133123532</v>
      </c>
      <c r="AN9900">
        <v>0.12828766261141999</v>
      </c>
      <c r="AO9900">
        <v>-0.16175915809633201</v>
      </c>
    </row>
    <row r="9901" spans="1:41" x14ac:dyDescent="0.3">
      <c r="A9901" s="1" t="s">
        <v>9940</v>
      </c>
      <c r="B9901">
        <v>0.25197531941005602</v>
      </c>
      <c r="C9901">
        <v>-0.145657644299585</v>
      </c>
      <c r="D9901">
        <v>9.2530952935343302E-2</v>
      </c>
      <c r="E9901">
        <v>9.3280101108973897E-3</v>
      </c>
      <c r="F9901">
        <v>0.109177028715379</v>
      </c>
      <c r="G9901">
        <v>-0.140334464463686</v>
      </c>
      <c r="H9901">
        <v>0.190346804975843</v>
      </c>
      <c r="I9901">
        <v>4.9026823179618498E-4</v>
      </c>
      <c r="J9901">
        <v>3.5032661535886397E-2</v>
      </c>
      <c r="K9901">
        <v>-1.66454924734959E-2</v>
      </c>
      <c r="L9901">
        <v>-5.0248316626987699E-2</v>
      </c>
      <c r="M9901">
        <v>-3.0516117368590001E-2</v>
      </c>
      <c r="N9901">
        <v>-3.6273506140226998E-4</v>
      </c>
      <c r="O9901">
        <v>-0.174439080545885</v>
      </c>
      <c r="P9901">
        <v>-2.8174115755744501E-2</v>
      </c>
      <c r="Q9901">
        <v>-6.8822192493477305E-2</v>
      </c>
      <c r="R9901">
        <v>6.0343448291677301E-2</v>
      </c>
      <c r="S9901">
        <v>-0.197393333851442</v>
      </c>
      <c r="T9901">
        <v>0.24214637658951799</v>
      </c>
      <c r="U9901">
        <v>-0.30669893539882198</v>
      </c>
      <c r="V9901">
        <v>-0.185826865651571</v>
      </c>
      <c r="W9901">
        <v>-1.39061987197866E-2</v>
      </c>
      <c r="X9901">
        <v>3.9325385291799297E-2</v>
      </c>
      <c r="Y9901">
        <v>0.24031507388734799</v>
      </c>
      <c r="Z9901">
        <v>0.16698217051990499</v>
      </c>
      <c r="AA9901">
        <v>-7.5045369029703907E-2</v>
      </c>
      <c r="AB9901">
        <v>2.8596026452232401E-2</v>
      </c>
      <c r="AC9901">
        <v>-0.49899127356462403</v>
      </c>
      <c r="AD9901">
        <v>-3.5230770530355802E-2</v>
      </c>
      <c r="AE9901">
        <v>7.2777922680190702E-4</v>
      </c>
      <c r="AF9901">
        <v>-3.2262752966143497E-2</v>
      </c>
      <c r="AG9901">
        <v>-0.106637024897497</v>
      </c>
      <c r="AH9901">
        <v>-4.1582609710473098E-3</v>
      </c>
      <c r="AI9901">
        <v>0.14182587437969099</v>
      </c>
      <c r="AJ9901">
        <v>-0.25073694226905802</v>
      </c>
      <c r="AK9901">
        <v>1.96266505278965E-2</v>
      </c>
      <c r="AL9901">
        <v>3.9120894527130003E-2</v>
      </c>
      <c r="AM9901">
        <v>-2.4351235559813601E-2</v>
      </c>
      <c r="AN9901">
        <v>5.20668696371318E-2</v>
      </c>
      <c r="AO9901">
        <v>-0.351213697533238</v>
      </c>
    </row>
    <row r="9902" spans="1:41" x14ac:dyDescent="0.3">
      <c r="A9902" s="1" t="s">
        <v>9941</v>
      </c>
      <c r="B9902">
        <v>0.145719913833319</v>
      </c>
      <c r="C9902">
        <v>-8.0476246800139997E-2</v>
      </c>
      <c r="D9902">
        <v>0.35179392203854798</v>
      </c>
      <c r="E9902">
        <v>0.34227711876262201</v>
      </c>
      <c r="F9902">
        <v>-0.181502658499475</v>
      </c>
      <c r="G9902">
        <v>-6.4586419704712503E-2</v>
      </c>
      <c r="H9902">
        <v>6.3929662202582005E-2</v>
      </c>
      <c r="I9902">
        <v>0.110065845725039</v>
      </c>
      <c r="J9902">
        <v>-7.0354067447344598E-2</v>
      </c>
      <c r="K9902">
        <v>4.3261661349346198E-2</v>
      </c>
      <c r="L9902">
        <v>7.1370247179888505E-2</v>
      </c>
      <c r="M9902">
        <v>0.20434399627161701</v>
      </c>
      <c r="N9902">
        <v>-2.7005857884055101E-2</v>
      </c>
      <c r="O9902">
        <v>4.23736981045017E-2</v>
      </c>
      <c r="P9902">
        <v>9.6884805760084597E-2</v>
      </c>
      <c r="Q9902">
        <v>-0.180351620750378</v>
      </c>
      <c r="R9902">
        <v>-0.28542591139303503</v>
      </c>
      <c r="S9902">
        <v>8.2783817224736794E-2</v>
      </c>
      <c r="T9902">
        <v>0.23945227158927401</v>
      </c>
      <c r="U9902">
        <v>4.5067284397227403E-2</v>
      </c>
      <c r="V9902">
        <v>-0.10288795990484401</v>
      </c>
      <c r="W9902">
        <v>-0.122424283303828</v>
      </c>
      <c r="X9902">
        <v>-0.14701366735852001</v>
      </c>
      <c r="Y9902">
        <v>0.19553452060457899</v>
      </c>
      <c r="Z9902">
        <v>-0.27936603259798298</v>
      </c>
      <c r="AA9902">
        <v>2.5363132930418801E-2</v>
      </c>
      <c r="AB9902">
        <v>9.4726426206383593E-2</v>
      </c>
      <c r="AC9902">
        <v>7.3809743406665499E-3</v>
      </c>
      <c r="AD9902">
        <v>5.3472209272177301E-2</v>
      </c>
      <c r="AE9902">
        <v>-0.21752285255577</v>
      </c>
      <c r="AF9902">
        <v>0.22295323725969801</v>
      </c>
      <c r="AG9902">
        <v>5.2406654841026197E-2</v>
      </c>
      <c r="AH9902">
        <v>2.7916759347341499E-2</v>
      </c>
      <c r="AI9902">
        <v>4.0525339166549601E-2</v>
      </c>
      <c r="AJ9902">
        <v>0.147242743303753</v>
      </c>
      <c r="AK9902">
        <v>0.152726542902833</v>
      </c>
      <c r="AL9902">
        <v>0.27008502887750002</v>
      </c>
      <c r="AM9902">
        <v>-2.7399183681825201E-2</v>
      </c>
      <c r="AN9902">
        <v>3.4740572445402698E-2</v>
      </c>
      <c r="AO9902">
        <v>-0.18483401606830599</v>
      </c>
    </row>
    <row r="9903" spans="1:41" x14ac:dyDescent="0.3">
      <c r="A9903" s="1" t="s">
        <v>9942</v>
      </c>
      <c r="B9903">
        <v>0.32208380463584202</v>
      </c>
      <c r="C9903">
        <v>-0.13270396077025101</v>
      </c>
      <c r="D9903">
        <v>0.217090124513386</v>
      </c>
      <c r="E9903">
        <v>3.0212115049683099E-2</v>
      </c>
      <c r="F9903">
        <v>-4.1453087745845697E-2</v>
      </c>
      <c r="G9903">
        <v>-0.267503554581492</v>
      </c>
      <c r="H9903">
        <v>-9.2465773938198798E-2</v>
      </c>
      <c r="I9903">
        <v>0.12845418958132501</v>
      </c>
      <c r="J9903">
        <v>-0.21475911750924401</v>
      </c>
      <c r="K9903">
        <v>6.0985309993869898E-2</v>
      </c>
      <c r="L9903">
        <v>1.5778626941625299E-2</v>
      </c>
      <c r="M9903">
        <v>-5.7846505890869898E-2</v>
      </c>
      <c r="N9903">
        <v>-7.2696480430503502E-2</v>
      </c>
      <c r="O9903">
        <v>0.28914823526447903</v>
      </c>
      <c r="P9903">
        <v>0.22033186241584801</v>
      </c>
      <c r="Q9903">
        <v>0.31737167249938403</v>
      </c>
      <c r="R9903">
        <v>-0.13359600401739399</v>
      </c>
      <c r="S9903">
        <v>-9.1844391256143104E-2</v>
      </c>
      <c r="T9903">
        <v>-0.237601552511225</v>
      </c>
      <c r="U9903">
        <v>-1.18941224438018E-4</v>
      </c>
      <c r="V9903">
        <v>-3.1827807133331699E-2</v>
      </c>
      <c r="W9903">
        <v>0.14132983357502199</v>
      </c>
      <c r="X9903">
        <v>0.16710473542455001</v>
      </c>
      <c r="Y9903">
        <v>0.14809441944382501</v>
      </c>
      <c r="Z9903">
        <v>-6.7844689148402207E-2</v>
      </c>
      <c r="AA9903">
        <v>-5.6208688695563697E-2</v>
      </c>
      <c r="AB9903">
        <v>0.13033259455506799</v>
      </c>
      <c r="AC9903">
        <v>-9.9910941258126898E-2</v>
      </c>
      <c r="AD9903">
        <v>-8.3885015954658596E-2</v>
      </c>
      <c r="AE9903">
        <v>1.04466735602692E-3</v>
      </c>
      <c r="AF9903">
        <v>0.134770827161205</v>
      </c>
      <c r="AG9903">
        <v>6.4024789368427995E-2</v>
      </c>
      <c r="AH9903">
        <v>2.1541080918573499E-2</v>
      </c>
      <c r="AI9903">
        <v>-4.0593225482064999E-3</v>
      </c>
      <c r="AJ9903">
        <v>4.0214094438002796E-3</v>
      </c>
      <c r="AK9903">
        <v>-2.79307227104762E-2</v>
      </c>
      <c r="AL9903">
        <v>9.5637955195987195E-2</v>
      </c>
      <c r="AM9903">
        <v>0.289946115108628</v>
      </c>
      <c r="AN9903">
        <v>0.20232659355944899</v>
      </c>
      <c r="AO9903">
        <v>-0.29604948095385702</v>
      </c>
    </row>
    <row r="9904" spans="1:41" x14ac:dyDescent="0.3">
      <c r="A9904" s="1" t="s">
        <v>9943</v>
      </c>
      <c r="B9904">
        <v>0.24978329811914199</v>
      </c>
      <c r="C9904">
        <v>-0.15607495792225401</v>
      </c>
      <c r="D9904">
        <v>-4.9962090044819302E-2</v>
      </c>
      <c r="E9904">
        <v>2.93442136434225E-2</v>
      </c>
      <c r="F9904">
        <v>0.12459621337854999</v>
      </c>
      <c r="G9904">
        <v>-3.1174538184824099E-2</v>
      </c>
      <c r="H9904">
        <v>0.18602832103115</v>
      </c>
      <c r="I9904">
        <v>-0.161082505683358</v>
      </c>
      <c r="J9904">
        <v>-0.16793031244638601</v>
      </c>
      <c r="K9904">
        <v>1.2971693663197399E-2</v>
      </c>
      <c r="L9904">
        <v>-2.3477013646187098E-2</v>
      </c>
      <c r="M9904">
        <v>0.19573557052274801</v>
      </c>
      <c r="N9904">
        <v>0.281043539238714</v>
      </c>
      <c r="O9904">
        <v>7.9578089847177805E-2</v>
      </c>
      <c r="P9904">
        <v>-0.169402947999541</v>
      </c>
      <c r="Q9904">
        <v>-3.1520746944344101E-3</v>
      </c>
      <c r="R9904">
        <v>0.33549490549093602</v>
      </c>
      <c r="S9904">
        <v>-3.2501350480389497E-2</v>
      </c>
      <c r="T9904">
        <v>7.0875895104413597E-2</v>
      </c>
      <c r="U9904">
        <v>3.2149904586609997E-2</v>
      </c>
      <c r="V9904">
        <v>-5.1644428649152002E-2</v>
      </c>
      <c r="W9904">
        <v>0.21464298755545499</v>
      </c>
      <c r="X9904">
        <v>-0.20059041176348499</v>
      </c>
      <c r="Y9904">
        <v>-8.9494483498448792E-3</v>
      </c>
      <c r="Z9904">
        <v>0.112432561441744</v>
      </c>
      <c r="AA9904">
        <v>-2.68139919972472E-2</v>
      </c>
      <c r="AB9904">
        <v>9.8338119616379796E-2</v>
      </c>
      <c r="AC9904">
        <v>-5.7227626498340602E-2</v>
      </c>
      <c r="AD9904">
        <v>-8.3627435641927594E-2</v>
      </c>
      <c r="AE9904">
        <v>7.6496338390445298E-2</v>
      </c>
      <c r="AF9904">
        <v>-0.104105707865146</v>
      </c>
      <c r="AG9904">
        <v>-0.15173683066429999</v>
      </c>
      <c r="AH9904">
        <v>0.21232664901346299</v>
      </c>
      <c r="AI9904">
        <v>0.2011453476874</v>
      </c>
      <c r="AJ9904">
        <v>0.30539581832085799</v>
      </c>
      <c r="AK9904">
        <v>-4.40401478107669E-2</v>
      </c>
      <c r="AL9904">
        <v>-0.232126122008255</v>
      </c>
      <c r="AM9904">
        <v>-8.3032711994314706E-3</v>
      </c>
      <c r="AN9904">
        <v>-0.13421722636302999</v>
      </c>
      <c r="AO9904">
        <v>0.342244530623037</v>
      </c>
    </row>
    <row r="9905" spans="1:41" x14ac:dyDescent="0.3">
      <c r="A9905" s="1" t="s">
        <v>9944</v>
      </c>
      <c r="B9905">
        <v>0.25582419952746699</v>
      </c>
      <c r="C9905">
        <v>-0.205849988692552</v>
      </c>
      <c r="D9905">
        <v>-0.246117533197869</v>
      </c>
      <c r="E9905">
        <v>0.255384776543846</v>
      </c>
      <c r="F9905">
        <v>0.109241713977622</v>
      </c>
      <c r="G9905">
        <v>-9.3119790365052704E-2</v>
      </c>
      <c r="H9905">
        <v>0.14342676661391701</v>
      </c>
      <c r="I9905">
        <v>-0.347597209144973</v>
      </c>
      <c r="J9905">
        <v>-5.6140989870169702E-2</v>
      </c>
      <c r="K9905">
        <v>4.6898476334386499E-2</v>
      </c>
      <c r="L9905">
        <v>5.4178167588248498E-2</v>
      </c>
      <c r="M9905">
        <v>-3.4530172671947301E-2</v>
      </c>
      <c r="N9905">
        <v>0.11988643326854399</v>
      </c>
      <c r="O9905">
        <v>-0.15424371567459799</v>
      </c>
      <c r="P9905">
        <v>-6.6011088643208898E-2</v>
      </c>
      <c r="Q9905">
        <v>3.9476059331430703E-2</v>
      </c>
      <c r="R9905">
        <v>5.3082496705599898E-2</v>
      </c>
      <c r="S9905">
        <v>-0.14246267515500599</v>
      </c>
      <c r="T9905">
        <v>-6.1389742820384501E-2</v>
      </c>
      <c r="U9905">
        <v>-0.22001182974922201</v>
      </c>
      <c r="V9905">
        <v>0.221355958280507</v>
      </c>
      <c r="W9905">
        <v>0.213794573991825</v>
      </c>
      <c r="X9905">
        <v>-0.14807918395726799</v>
      </c>
      <c r="Y9905">
        <v>0.209349182761915</v>
      </c>
      <c r="Z9905">
        <v>4.2831728259514298E-2</v>
      </c>
      <c r="AA9905">
        <v>-5.05397525615814E-2</v>
      </c>
      <c r="AB9905">
        <v>1.42554060950063E-3</v>
      </c>
      <c r="AC9905">
        <v>-7.7892937472216095E-2</v>
      </c>
      <c r="AD9905">
        <v>3.9277406550084798E-2</v>
      </c>
      <c r="AE9905">
        <v>0.15980882155177001</v>
      </c>
      <c r="AF9905">
        <v>0.10601153740166699</v>
      </c>
      <c r="AG9905">
        <v>3.5626667101211797E-2</v>
      </c>
      <c r="AH9905">
        <v>0.35122221807009701</v>
      </c>
      <c r="AI9905">
        <v>2.8252297390011699E-2</v>
      </c>
      <c r="AJ9905">
        <v>-0.13216222565892199</v>
      </c>
      <c r="AK9905">
        <v>3.8860105745987403E-2</v>
      </c>
      <c r="AL9905">
        <v>0.137711974071376</v>
      </c>
      <c r="AM9905">
        <v>-0.25500719330009403</v>
      </c>
      <c r="AN9905">
        <v>0.16104111502805499</v>
      </c>
      <c r="AO9905">
        <v>-0.10940898093326799</v>
      </c>
    </row>
    <row r="9906" spans="1:41" x14ac:dyDescent="0.3">
      <c r="A9906" s="1" t="s">
        <v>9945</v>
      </c>
      <c r="B9906">
        <v>0.31691950749853998</v>
      </c>
      <c r="C9906">
        <v>-0.204772173758062</v>
      </c>
      <c r="D9906">
        <v>-5.3196536092110697E-2</v>
      </c>
      <c r="E9906">
        <v>0.11513555518827601</v>
      </c>
      <c r="F9906">
        <v>0.235120297911044</v>
      </c>
      <c r="G9906">
        <v>1.35710081728425E-2</v>
      </c>
      <c r="H9906">
        <v>5.6708189575897398E-2</v>
      </c>
      <c r="I9906">
        <v>-0.237279198178622</v>
      </c>
      <c r="J9906">
        <v>-3.3011761326539699E-2</v>
      </c>
      <c r="K9906">
        <v>-0.214618635241309</v>
      </c>
      <c r="L9906">
        <v>3.77337372248326E-2</v>
      </c>
      <c r="M9906">
        <v>-0.12584696278101001</v>
      </c>
      <c r="N9906">
        <v>-9.0080953129416094E-2</v>
      </c>
      <c r="O9906">
        <v>-0.14263209683563099</v>
      </c>
      <c r="P9906">
        <v>-0.100562971916638</v>
      </c>
      <c r="Q9906">
        <v>-4.2235185966068997E-2</v>
      </c>
      <c r="R9906">
        <v>-0.200691776783855</v>
      </c>
      <c r="S9906">
        <v>-0.26742569105699798</v>
      </c>
      <c r="T9906">
        <v>-0.122516098763701</v>
      </c>
      <c r="U9906">
        <v>-0.13512742036787401</v>
      </c>
      <c r="V9906">
        <v>-0.25721477520047298</v>
      </c>
      <c r="W9906">
        <v>1.1461378756743501E-2</v>
      </c>
      <c r="X9906">
        <v>-3.5279296181331098E-2</v>
      </c>
      <c r="Y9906">
        <v>8.1963087634044807E-2</v>
      </c>
      <c r="Z9906">
        <v>0.242289270404279</v>
      </c>
      <c r="AA9906">
        <v>2.6516355336375301E-2</v>
      </c>
      <c r="AB9906">
        <v>4.4535894535159999E-2</v>
      </c>
      <c r="AC9906">
        <v>0.18079065622875401</v>
      </c>
      <c r="AD9906">
        <v>0.21451915358124801</v>
      </c>
      <c r="AE9906">
        <v>-7.1601442466964996E-2</v>
      </c>
      <c r="AF9906">
        <v>0.11437257113029101</v>
      </c>
      <c r="AG9906">
        <v>-0.113803888264154</v>
      </c>
      <c r="AH9906">
        <v>0.22871537261517899</v>
      </c>
      <c r="AI9906">
        <v>-0.151440134135752</v>
      </c>
      <c r="AJ9906">
        <v>-0.13488366434229601</v>
      </c>
      <c r="AK9906">
        <v>-1.91271588141366E-2</v>
      </c>
      <c r="AL9906">
        <v>-3.7343901244856099E-2</v>
      </c>
      <c r="AM9906">
        <v>-2.18632614918438E-2</v>
      </c>
      <c r="AN9906">
        <v>0.35793635040768501</v>
      </c>
      <c r="AO9906">
        <v>-8.6188041504029603E-2</v>
      </c>
    </row>
    <row r="9907" spans="1:41" x14ac:dyDescent="0.3">
      <c r="A9907" s="1" t="s">
        <v>9946</v>
      </c>
      <c r="B9907">
        <v>0.28290859064373702</v>
      </c>
      <c r="C9907">
        <v>-0.197630651473578</v>
      </c>
      <c r="D9907">
        <v>-0.15105434278341101</v>
      </c>
      <c r="E9907">
        <v>2.9658716456739401E-2</v>
      </c>
      <c r="F9907">
        <v>0.11357152545782701</v>
      </c>
      <c r="G9907">
        <v>-5.5484534007529902E-2</v>
      </c>
      <c r="H9907">
        <v>0.122290659315657</v>
      </c>
      <c r="I9907">
        <v>-8.6284373417150298E-2</v>
      </c>
      <c r="J9907">
        <v>7.7339441511930798E-2</v>
      </c>
      <c r="K9907">
        <v>3.4340925342293799E-2</v>
      </c>
      <c r="L9907">
        <v>1.62503536684095E-2</v>
      </c>
      <c r="M9907">
        <v>-0.159671648314307</v>
      </c>
      <c r="N9907">
        <v>7.5645519163087593E-2</v>
      </c>
      <c r="O9907">
        <v>0.10858238929403199</v>
      </c>
      <c r="P9907">
        <v>-0.39137305606199102</v>
      </c>
      <c r="Q9907">
        <v>-3.3491038173910699E-2</v>
      </c>
      <c r="R9907">
        <v>0.115645558249288</v>
      </c>
      <c r="S9907">
        <v>2.5712346446113098E-2</v>
      </c>
      <c r="T9907">
        <v>1.6262047305930501E-2</v>
      </c>
      <c r="U9907">
        <v>-1.37345515044232E-2</v>
      </c>
      <c r="V9907">
        <v>-0.24805554388545201</v>
      </c>
      <c r="W9907">
        <v>-7.2075052958950003E-2</v>
      </c>
      <c r="X9907">
        <v>0.20867076472821899</v>
      </c>
      <c r="Y9907">
        <v>-1.20049735994314E-4</v>
      </c>
      <c r="Z9907">
        <v>-5.2746288090852703E-2</v>
      </c>
      <c r="AA9907">
        <v>2.51446267610019E-2</v>
      </c>
      <c r="AB9907">
        <v>-0.20517977084111899</v>
      </c>
      <c r="AC9907">
        <v>0.27607624746502302</v>
      </c>
      <c r="AD9907">
        <v>-3.7040302283141001E-2</v>
      </c>
      <c r="AE9907">
        <v>-0.25645351627507501</v>
      </c>
      <c r="AF9907">
        <v>0.27414333152569398</v>
      </c>
      <c r="AG9907">
        <v>-3.9629695616693897E-2</v>
      </c>
      <c r="AH9907">
        <v>0.109606060860327</v>
      </c>
      <c r="AI9907">
        <v>0.26214254269149501</v>
      </c>
      <c r="AJ9907">
        <v>-0.147672336220288</v>
      </c>
      <c r="AK9907">
        <v>-0.12977168204640399</v>
      </c>
      <c r="AL9907">
        <v>-0.20607131373099899</v>
      </c>
      <c r="AM9907">
        <v>-0.122787560184205</v>
      </c>
      <c r="AN9907">
        <v>-0.20188294605349</v>
      </c>
      <c r="AO9907">
        <v>7.79132287946111E-2</v>
      </c>
    </row>
    <row r="9908" spans="1:41" x14ac:dyDescent="0.3">
      <c r="A9908" s="1" t="s">
        <v>9947</v>
      </c>
      <c r="B9908">
        <v>0.26445881420074002</v>
      </c>
      <c r="C9908">
        <v>-0.18627201613900601</v>
      </c>
      <c r="D9908">
        <v>-8.2366408577337305E-2</v>
      </c>
      <c r="E9908">
        <v>-1.4407866609765599E-2</v>
      </c>
      <c r="F9908">
        <v>0.13776052230835001</v>
      </c>
      <c r="G9908">
        <v>-0.102907822030872</v>
      </c>
      <c r="H9908">
        <v>0.227285365426524</v>
      </c>
      <c r="I9908">
        <v>0.15045665396553901</v>
      </c>
      <c r="J9908">
        <v>0.132751127984823</v>
      </c>
      <c r="K9908">
        <v>0.22138941407573701</v>
      </c>
      <c r="L9908">
        <v>-0.132786507753582</v>
      </c>
      <c r="M9908">
        <v>-0.203482538466838</v>
      </c>
      <c r="N9908">
        <v>-0.30340461517803102</v>
      </c>
      <c r="O9908">
        <v>0.23663173990215999</v>
      </c>
      <c r="P9908">
        <v>5.88573491543955E-2</v>
      </c>
      <c r="Q9908">
        <v>-0.329667033710003</v>
      </c>
      <c r="R9908">
        <v>4.5185004512107996E-3</v>
      </c>
      <c r="S9908">
        <v>-9.8380193406466393E-3</v>
      </c>
      <c r="T9908">
        <v>-0.16075467475505101</v>
      </c>
      <c r="U9908">
        <v>-6.09373379728076E-2</v>
      </c>
      <c r="V9908">
        <v>-0.219512723874495</v>
      </c>
      <c r="W9908">
        <v>-7.6359286968347401E-2</v>
      </c>
      <c r="X9908">
        <v>8.9895706831580102E-2</v>
      </c>
      <c r="Y9908">
        <v>0.16866077905471499</v>
      </c>
      <c r="Z9908">
        <v>6.1784040262226801E-2</v>
      </c>
      <c r="AA9908">
        <v>0.14434220397960901</v>
      </c>
      <c r="AB9908">
        <v>-9.2728525773009093E-2</v>
      </c>
      <c r="AC9908">
        <v>-0.15574348746611999</v>
      </c>
      <c r="AD9908">
        <v>7.9521150666110305E-2</v>
      </c>
      <c r="AE9908">
        <v>-0.10993904429008</v>
      </c>
      <c r="AF9908">
        <v>-0.197593657139011</v>
      </c>
      <c r="AG9908">
        <v>0.16796841992747699</v>
      </c>
      <c r="AH9908">
        <v>0.25363774695361202</v>
      </c>
      <c r="AI9908">
        <v>-4.0830508312274E-2</v>
      </c>
      <c r="AJ9908">
        <v>-2.1780184794863201E-2</v>
      </c>
      <c r="AK9908">
        <v>0.107887005006625</v>
      </c>
      <c r="AL9908">
        <v>-0.14855396875097199</v>
      </c>
      <c r="AM9908">
        <v>4.2560296503202998E-2</v>
      </c>
      <c r="AN9908">
        <v>5.4386205455405297E-2</v>
      </c>
      <c r="AO9908">
        <v>0.17407060770085001</v>
      </c>
    </row>
    <row r="9909" spans="1:41" x14ac:dyDescent="0.3">
      <c r="A9909" s="1" t="s">
        <v>9948</v>
      </c>
      <c r="B9909">
        <v>0.15476908386808599</v>
      </c>
      <c r="C9909">
        <v>3.5037103819686E-2</v>
      </c>
      <c r="D9909">
        <v>0.21654094043663599</v>
      </c>
      <c r="E9909">
        <v>-0.10187119820406999</v>
      </c>
      <c r="F9909">
        <v>-0.20826327384676399</v>
      </c>
      <c r="G9909">
        <v>-0.171908185438367</v>
      </c>
      <c r="H9909">
        <v>-0.204311663770786</v>
      </c>
      <c r="I9909">
        <v>-0.29992466922291</v>
      </c>
      <c r="J9909">
        <v>0.23204892663240201</v>
      </c>
      <c r="K9909">
        <v>0.106687958309875</v>
      </c>
      <c r="L9909">
        <v>-0.112141869385672</v>
      </c>
      <c r="M9909">
        <v>-0.18965982752551599</v>
      </c>
      <c r="N9909">
        <v>0.129230423814748</v>
      </c>
      <c r="O9909">
        <v>-4.3743737098776499E-2</v>
      </c>
      <c r="P9909">
        <v>1.9076148594220601E-2</v>
      </c>
      <c r="Q9909">
        <v>0.23805829181698701</v>
      </c>
      <c r="R9909">
        <v>0.107161689921332</v>
      </c>
      <c r="S9909">
        <v>0.245487658771434</v>
      </c>
      <c r="T9909">
        <v>0.133460458397057</v>
      </c>
      <c r="U9909">
        <v>9.9074446990048803E-2</v>
      </c>
      <c r="V9909">
        <v>5.5953694431973698E-2</v>
      </c>
      <c r="W9909">
        <v>-8.8351791639987298E-2</v>
      </c>
      <c r="X9909">
        <v>-0.17295570459194101</v>
      </c>
      <c r="Y9909">
        <v>-0.15265663444980501</v>
      </c>
      <c r="Z9909">
        <v>-0.20841266195743499</v>
      </c>
      <c r="AA9909">
        <v>0.26368536012453903</v>
      </c>
      <c r="AB9909">
        <v>-0.118116316401406</v>
      </c>
      <c r="AC9909">
        <v>-9.4827662132309395E-4</v>
      </c>
      <c r="AD9909">
        <v>0.20224275239833001</v>
      </c>
      <c r="AE9909">
        <v>-0.20751827581846499</v>
      </c>
      <c r="AF9909">
        <v>-5.9965057337382902E-2</v>
      </c>
      <c r="AG9909">
        <v>0.311963541704668</v>
      </c>
      <c r="AH9909">
        <v>1.8384942328958501E-2</v>
      </c>
      <c r="AI9909">
        <v>-3.6098944518337603E-2</v>
      </c>
      <c r="AJ9909">
        <v>-0.14540109854838801</v>
      </c>
      <c r="AK9909">
        <v>-0.12521196987397001</v>
      </c>
      <c r="AL9909">
        <v>-7.0684562262165004E-2</v>
      </c>
      <c r="AM9909">
        <v>-3.77381783107303E-2</v>
      </c>
      <c r="AN9909">
        <v>5.7354568237457097E-2</v>
      </c>
      <c r="AO9909">
        <v>-2.8223513591625599E-4</v>
      </c>
    </row>
    <row r="9910" spans="1:41" x14ac:dyDescent="0.3">
      <c r="A9910" s="1" t="s">
        <v>9949</v>
      </c>
      <c r="B9910">
        <v>0.23879810911549301</v>
      </c>
      <c r="C9910">
        <v>-0.28448692028004202</v>
      </c>
      <c r="D9910">
        <v>-0.158318341755916</v>
      </c>
      <c r="E9910">
        <v>5.5796755031246502E-2</v>
      </c>
      <c r="F9910">
        <v>-7.7273503506303506E-2</v>
      </c>
      <c r="G9910">
        <v>0.28657735532289802</v>
      </c>
      <c r="H9910">
        <v>-2.82847160225695E-2</v>
      </c>
      <c r="I9910">
        <v>-0.35781300081443501</v>
      </c>
      <c r="J9910">
        <v>0.10503135072064</v>
      </c>
      <c r="K9910">
        <v>0.12740850877627899</v>
      </c>
      <c r="L9910">
        <v>0.14019346765347501</v>
      </c>
      <c r="M9910">
        <v>4.3354896731601499E-2</v>
      </c>
      <c r="N9910">
        <v>0.22685812090568699</v>
      </c>
      <c r="O9910">
        <v>0.13391027678596401</v>
      </c>
      <c r="P9910">
        <v>-5.6914904634651799E-2</v>
      </c>
      <c r="Q9910">
        <v>0.153464202824587</v>
      </c>
      <c r="R9910">
        <v>2.21595097012862E-2</v>
      </c>
      <c r="S9910">
        <v>-5.3391358301211299E-2</v>
      </c>
      <c r="T9910">
        <v>0.26504500380350299</v>
      </c>
      <c r="U9910">
        <v>-2.3480423300551698E-2</v>
      </c>
      <c r="V9910">
        <v>7.3846621774198901E-2</v>
      </c>
      <c r="W9910">
        <v>-5.8359561275475598E-2</v>
      </c>
      <c r="X9910">
        <v>0.230138987332105</v>
      </c>
      <c r="Y9910">
        <v>-0.186762632589804</v>
      </c>
      <c r="Z9910">
        <v>4.7440683078517301E-2</v>
      </c>
      <c r="AA9910">
        <v>5.0576826145129501E-3</v>
      </c>
      <c r="AB9910">
        <v>-0.15814292471181901</v>
      </c>
      <c r="AC9910">
        <v>0.13839928681854</v>
      </c>
      <c r="AD9910">
        <v>-0.111861681996796</v>
      </c>
      <c r="AE9910">
        <v>0.20859449020777401</v>
      </c>
      <c r="AF9910">
        <v>0.15037291865837099</v>
      </c>
      <c r="AG9910">
        <v>-0.18259757692909201</v>
      </c>
      <c r="AH9910">
        <v>0.237882025881758</v>
      </c>
      <c r="AI9910">
        <v>-0.126708882582487</v>
      </c>
      <c r="AJ9910">
        <v>0.20205570450864899</v>
      </c>
      <c r="AK9910">
        <v>0.14233585214105801</v>
      </c>
      <c r="AL9910">
        <v>1.29929876601215E-2</v>
      </c>
      <c r="AM9910">
        <v>-1.37355936200105E-2</v>
      </c>
      <c r="AN9910">
        <v>-2.8662978605304701E-2</v>
      </c>
      <c r="AO9910">
        <v>-8.8201951671829898E-2</v>
      </c>
    </row>
    <row r="9911" spans="1:41" x14ac:dyDescent="0.3">
      <c r="A9911" s="1" t="s">
        <v>9950</v>
      </c>
      <c r="B9911">
        <v>0.35787668690419899</v>
      </c>
      <c r="C9911">
        <v>-5.9090092120537098E-2</v>
      </c>
      <c r="D9911">
        <v>-9.4641194707580395E-2</v>
      </c>
      <c r="E9911">
        <v>-7.45209194058885E-3</v>
      </c>
      <c r="F9911">
        <v>-7.844878796667E-2</v>
      </c>
      <c r="G9911">
        <v>-1.4288071202267799E-2</v>
      </c>
      <c r="H9911">
        <v>-0.25043095584340302</v>
      </c>
      <c r="I9911">
        <v>-4.2147154386017002E-2</v>
      </c>
      <c r="J9911">
        <v>-3.69832191415315E-2</v>
      </c>
      <c r="K9911">
        <v>-0.21205897221422401</v>
      </c>
      <c r="L9911">
        <v>-1.37088442024888E-2</v>
      </c>
      <c r="M9911">
        <v>0.16511443186008601</v>
      </c>
      <c r="N9911">
        <v>-8.7180188002781503E-3</v>
      </c>
      <c r="O9911">
        <v>6.6912058785112097E-2</v>
      </c>
      <c r="P9911">
        <v>6.3838390940135298E-2</v>
      </c>
      <c r="Q9911">
        <v>9.15094916849436E-2</v>
      </c>
      <c r="R9911">
        <v>-0.24856833717472199</v>
      </c>
      <c r="S9911">
        <v>-0.180564572746611</v>
      </c>
      <c r="T9911">
        <v>7.8103218105803297E-3</v>
      </c>
      <c r="U9911">
        <v>4.6477108489006901E-2</v>
      </c>
      <c r="V9911">
        <v>-0.42127001373508199</v>
      </c>
      <c r="W9911">
        <v>-0.33547437179981499</v>
      </c>
      <c r="X9911">
        <v>-7.1399206394797798E-2</v>
      </c>
      <c r="Y9911">
        <v>-0.16825114067554101</v>
      </c>
      <c r="Z9911">
        <v>0.15365933958650499</v>
      </c>
      <c r="AA9911">
        <v>9.7945714736554099E-2</v>
      </c>
      <c r="AB9911">
        <v>-0.21428765368292399</v>
      </c>
      <c r="AC9911">
        <v>0.21567506485671201</v>
      </c>
      <c r="AD9911">
        <v>-0.104143444007239</v>
      </c>
      <c r="AE9911">
        <v>-0.13084459751344499</v>
      </c>
      <c r="AF9911">
        <v>-0.30084278166204098</v>
      </c>
      <c r="AG9911">
        <v>-3.9619720928704798E-2</v>
      </c>
      <c r="AH9911">
        <v>-5.5406238571890601E-2</v>
      </c>
      <c r="AI9911">
        <v>3.7617269849282403E-2</v>
      </c>
      <c r="AJ9911">
        <v>0.11680895950131601</v>
      </c>
      <c r="AK9911">
        <v>6.0697443769882698E-3</v>
      </c>
      <c r="AL9911">
        <v>7.4659040935608004E-2</v>
      </c>
      <c r="AM9911">
        <v>8.0407090105261994E-2</v>
      </c>
      <c r="AN9911">
        <v>-4.1247213289588899E-2</v>
      </c>
      <c r="AO9911">
        <v>1.2751052786059499E-2</v>
      </c>
    </row>
    <row r="9912" spans="1:41" x14ac:dyDescent="0.3">
      <c r="A9912" s="1" t="s">
        <v>9951</v>
      </c>
      <c r="B9912">
        <v>0.22272771853489101</v>
      </c>
      <c r="C9912">
        <v>-0.115861137111389</v>
      </c>
      <c r="D9912">
        <v>3.1321076962240797E-2</v>
      </c>
      <c r="E9912">
        <v>-0.21947442288430699</v>
      </c>
      <c r="F9912">
        <v>1.4024497505293901E-2</v>
      </c>
      <c r="G9912">
        <v>-0.38629838797101401</v>
      </c>
      <c r="H9912">
        <v>-2.9916342708079901E-3</v>
      </c>
      <c r="I9912">
        <v>6.1877631839990796E-3</v>
      </c>
      <c r="J9912">
        <v>0.14097764064736801</v>
      </c>
      <c r="K9912">
        <v>-6.3478501008786103E-2</v>
      </c>
      <c r="L9912">
        <v>4.8124204234468601E-2</v>
      </c>
      <c r="M9912">
        <v>1.27905116827526E-2</v>
      </c>
      <c r="N9912">
        <v>0.13388574825873301</v>
      </c>
      <c r="O9912">
        <v>-0.16327035827332301</v>
      </c>
      <c r="P9912">
        <v>-1.56956959851791E-3</v>
      </c>
      <c r="Q9912">
        <v>-5.5663964364187399E-2</v>
      </c>
      <c r="R9912">
        <v>8.7715201446152205E-2</v>
      </c>
      <c r="S9912">
        <v>-0.16901418964516701</v>
      </c>
      <c r="T9912">
        <v>-4.9461613038916302E-2</v>
      </c>
      <c r="U9912">
        <v>6.82753268348293E-2</v>
      </c>
      <c r="V9912">
        <v>0.26184122479271299</v>
      </c>
      <c r="W9912">
        <v>-2.1037839054708799E-2</v>
      </c>
      <c r="X9912">
        <v>-0.15020347760212699</v>
      </c>
      <c r="Y9912">
        <v>-0.14148875342883299</v>
      </c>
      <c r="Z9912">
        <v>-5.3544628729427599E-2</v>
      </c>
      <c r="AA9912">
        <v>0.118506888476153</v>
      </c>
      <c r="AB9912">
        <v>-0.15900458939630999</v>
      </c>
      <c r="AC9912">
        <v>4.8950387159027598E-3</v>
      </c>
      <c r="AD9912">
        <v>-0.494810544736834</v>
      </c>
      <c r="AE9912">
        <v>-0.26082995659288299</v>
      </c>
      <c r="AF9912">
        <v>8.19519512309555E-2</v>
      </c>
      <c r="AG9912">
        <v>-0.199689793613536</v>
      </c>
      <c r="AH9912">
        <v>-0.16564517897383199</v>
      </c>
      <c r="AI9912">
        <v>0.124583551002747</v>
      </c>
      <c r="AJ9912">
        <v>-6.7246968019536502E-2</v>
      </c>
      <c r="AK9912">
        <v>3.81953937588305E-2</v>
      </c>
      <c r="AL9912">
        <v>-0.19071564732063501</v>
      </c>
      <c r="AM9912">
        <v>0.114824006354796</v>
      </c>
      <c r="AN9912">
        <v>-9.1834642267985198E-2</v>
      </c>
      <c r="AO9912">
        <v>-2.68201379060658E-2</v>
      </c>
    </row>
    <row r="9913" spans="1:41" x14ac:dyDescent="0.3">
      <c r="A9913" s="1" t="s">
        <v>9952</v>
      </c>
      <c r="B9913">
        <v>0.29419743988486202</v>
      </c>
      <c r="C9913">
        <v>-0.13549548628767399</v>
      </c>
      <c r="D9913">
        <v>4.3290778042351402E-2</v>
      </c>
      <c r="E9913">
        <v>-0.187622923098443</v>
      </c>
      <c r="F9913">
        <v>5.4377801412426097E-2</v>
      </c>
      <c r="G9913">
        <v>-1.3005029340409899E-2</v>
      </c>
      <c r="H9913">
        <v>0.15911475357043001</v>
      </c>
      <c r="I9913">
        <v>0.15674770859141601</v>
      </c>
      <c r="J9913">
        <v>0.13373964369233099</v>
      </c>
      <c r="K9913">
        <v>-8.6099516621166702E-2</v>
      </c>
      <c r="L9913">
        <v>5.9699818429287101E-2</v>
      </c>
      <c r="M9913">
        <v>-9.0048740677908495E-2</v>
      </c>
      <c r="N9913">
        <v>5.5902146092512497E-2</v>
      </c>
      <c r="O9913">
        <v>-0.14924101898322201</v>
      </c>
      <c r="P9913">
        <v>1.3508580439176601E-2</v>
      </c>
      <c r="Q9913">
        <v>-2.4065855004933599E-2</v>
      </c>
      <c r="R9913">
        <v>4.7807423197484197E-2</v>
      </c>
      <c r="S9913">
        <v>-0.45312100410870798</v>
      </c>
      <c r="T9913">
        <v>4.0613498492137502E-2</v>
      </c>
      <c r="U9913">
        <v>-4.8502013811313499E-2</v>
      </c>
      <c r="V9913">
        <v>-8.1197015305431899E-2</v>
      </c>
      <c r="W9913">
        <v>-0.189984062315428</v>
      </c>
      <c r="X9913">
        <v>-4.8835044364126902E-3</v>
      </c>
      <c r="Y9913">
        <v>1.9984449085008401E-2</v>
      </c>
      <c r="Z9913">
        <v>9.6791996498424904E-2</v>
      </c>
      <c r="AA9913">
        <v>0.348264214353389</v>
      </c>
      <c r="AB9913">
        <v>4.6384597339228298E-2</v>
      </c>
      <c r="AC9913">
        <v>-0.10187194697796099</v>
      </c>
      <c r="AD9913">
        <v>0.18266008747032</v>
      </c>
      <c r="AE9913">
        <v>3.6854148853288297E-2</v>
      </c>
      <c r="AF9913">
        <v>-0.23803235207526799</v>
      </c>
      <c r="AG9913">
        <v>-0.28949899054546202</v>
      </c>
      <c r="AH9913">
        <v>-4.34374742301573E-2</v>
      </c>
      <c r="AI9913">
        <v>6.7756468584876106E-2</v>
      </c>
      <c r="AJ9913">
        <v>-0.100124432196961</v>
      </c>
      <c r="AK9913">
        <v>5.95303363980604E-2</v>
      </c>
      <c r="AL9913">
        <v>0.27187513975003702</v>
      </c>
      <c r="AM9913">
        <v>0.11073273631975999</v>
      </c>
      <c r="AN9913">
        <v>0.156118853567735</v>
      </c>
      <c r="AO9913">
        <v>-0.195385196782138</v>
      </c>
    </row>
    <row r="9914" spans="1:41" x14ac:dyDescent="0.3">
      <c r="A9914" s="1" t="s">
        <v>9953</v>
      </c>
      <c r="B9914">
        <v>0.21642545741677</v>
      </c>
      <c r="C9914">
        <v>-0.14938715612789299</v>
      </c>
      <c r="D9914">
        <v>-9.2748314459104503E-2</v>
      </c>
      <c r="E9914">
        <v>6.4319482630564501E-2</v>
      </c>
      <c r="F9914">
        <v>-9.2081505519081897E-2</v>
      </c>
      <c r="G9914">
        <v>9.45878863898395E-3</v>
      </c>
      <c r="H9914">
        <v>0.18845460781204099</v>
      </c>
      <c r="I9914">
        <v>2.52267729418254E-2</v>
      </c>
      <c r="J9914">
        <v>0.10582011055354</v>
      </c>
      <c r="K9914">
        <v>-0.238602579953652</v>
      </c>
      <c r="L9914">
        <v>6.4383648419380796E-2</v>
      </c>
      <c r="M9914">
        <v>-0.33203843181416998</v>
      </c>
      <c r="N9914">
        <v>0.13705327267651299</v>
      </c>
      <c r="O9914">
        <v>2.1193406521907099E-2</v>
      </c>
      <c r="P9914">
        <v>-8.2568007361075203E-3</v>
      </c>
      <c r="Q9914">
        <v>-0.18429212839745801</v>
      </c>
      <c r="R9914">
        <v>-0.19601102435433401</v>
      </c>
      <c r="S9914">
        <v>-0.13809803275334301</v>
      </c>
      <c r="T9914">
        <v>-5.2304618146892599E-2</v>
      </c>
      <c r="U9914">
        <v>6.7465693499572602E-3</v>
      </c>
      <c r="V9914">
        <v>-4.0054941212776002E-2</v>
      </c>
      <c r="W9914">
        <v>0.17893293308664501</v>
      </c>
      <c r="X9914">
        <v>4.1718611524187203E-2</v>
      </c>
      <c r="Y9914">
        <v>-0.346959092340619</v>
      </c>
      <c r="Z9914">
        <v>-0.404146499605395</v>
      </c>
      <c r="AA9914">
        <v>-0.24126040661666201</v>
      </c>
      <c r="AB9914">
        <v>-0.19500117371926201</v>
      </c>
      <c r="AC9914">
        <v>-0.150893315286589</v>
      </c>
      <c r="AD9914">
        <v>-0.18082456325322599</v>
      </c>
      <c r="AE9914">
        <v>-0.11845132547272701</v>
      </c>
      <c r="AF9914">
        <v>8.6170478907662301E-2</v>
      </c>
      <c r="AG9914">
        <v>0.25417308480388001</v>
      </c>
      <c r="AH9914">
        <v>-1.7211954553773799E-2</v>
      </c>
      <c r="AI9914">
        <v>-0.12626921868147201</v>
      </c>
      <c r="AJ9914">
        <v>7.1697520079968902E-3</v>
      </c>
      <c r="AK9914">
        <v>4.0367176403723601E-2</v>
      </c>
      <c r="AL9914">
        <v>2.8830713075027299E-3</v>
      </c>
      <c r="AM9914">
        <v>3.5515487811271403E-2</v>
      </c>
      <c r="AN9914">
        <v>-1.115684562416E-2</v>
      </c>
      <c r="AO9914">
        <v>-3.42454203211984E-2</v>
      </c>
    </row>
    <row r="9915" spans="1:41" x14ac:dyDescent="0.3">
      <c r="A9915" s="1" t="s">
        <v>9954</v>
      </c>
      <c r="B9915">
        <v>0.241523820991835</v>
      </c>
      <c r="C9915">
        <v>0.13126604112276499</v>
      </c>
      <c r="D9915">
        <v>-0.14917992403073099</v>
      </c>
      <c r="E9915">
        <v>-4.3292694058719501E-2</v>
      </c>
      <c r="F9915">
        <v>7.7377647430038402E-3</v>
      </c>
      <c r="G9915">
        <v>3.5769571262628898E-2</v>
      </c>
      <c r="H9915">
        <v>0.29825191275156998</v>
      </c>
      <c r="I9915">
        <v>2.1840941772957E-2</v>
      </c>
      <c r="J9915">
        <v>7.2528520855505804E-2</v>
      </c>
      <c r="K9915">
        <v>-3.0552788473196198E-2</v>
      </c>
      <c r="L9915">
        <v>0.200210085793499</v>
      </c>
      <c r="M9915">
        <v>-6.1483564222659902E-2</v>
      </c>
      <c r="N9915">
        <v>2.8340824758741799E-2</v>
      </c>
      <c r="O9915">
        <v>3.22276155024602E-2</v>
      </c>
      <c r="P9915">
        <v>-4.8931635033814903E-2</v>
      </c>
      <c r="Q9915">
        <v>-0.184814496302041</v>
      </c>
      <c r="R9915">
        <v>-6.95221471686501E-2</v>
      </c>
      <c r="S9915">
        <v>-3.0062927084983801E-2</v>
      </c>
      <c r="T9915">
        <v>2.9731972633733599E-2</v>
      </c>
      <c r="U9915">
        <v>-0.100184225137726</v>
      </c>
      <c r="V9915">
        <v>-0.21092386147874101</v>
      </c>
      <c r="W9915">
        <v>0.111387867090017</v>
      </c>
      <c r="X9915">
        <v>-2.1369560189641399E-2</v>
      </c>
      <c r="Y9915">
        <v>-0.14844867793809899</v>
      </c>
      <c r="Z9915">
        <v>-0.187015994489175</v>
      </c>
      <c r="AA9915">
        <v>-4.4837695984677003E-2</v>
      </c>
      <c r="AB9915">
        <v>-0.411457981977353</v>
      </c>
      <c r="AC9915">
        <v>-0.48630978874522601</v>
      </c>
      <c r="AD9915">
        <v>-7.4428410980449194E-2</v>
      </c>
      <c r="AE9915">
        <v>-7.7520367580663704E-2</v>
      </c>
      <c r="AF9915">
        <v>0.19424917275995299</v>
      </c>
      <c r="AG9915">
        <v>8.2559542142841197E-2</v>
      </c>
      <c r="AH9915">
        <v>0.219545677118585</v>
      </c>
      <c r="AI9915">
        <v>-0.13980778782172901</v>
      </c>
      <c r="AJ9915">
        <v>0.11541709795843599</v>
      </c>
      <c r="AK9915">
        <v>0.12978136484223399</v>
      </c>
      <c r="AL9915">
        <v>2.6114842189759201E-2</v>
      </c>
      <c r="AM9915">
        <v>8.4624828673322106E-2</v>
      </c>
      <c r="AN9915">
        <v>-0.138511002396533</v>
      </c>
      <c r="AO9915">
        <v>3.4927866828300597E-2</v>
      </c>
    </row>
    <row r="9916" spans="1:41" x14ac:dyDescent="0.3">
      <c r="A9916" s="1" t="s">
        <v>9955</v>
      </c>
      <c r="B9916">
        <v>0.261684912671384</v>
      </c>
      <c r="C9916">
        <v>-0.16084117400481901</v>
      </c>
      <c r="D9916">
        <v>-0.12870852060350699</v>
      </c>
      <c r="E9916">
        <v>-8.3037569738736494E-2</v>
      </c>
      <c r="F9916">
        <v>-4.6026996526278202E-2</v>
      </c>
      <c r="G9916">
        <v>5.0321414331255102E-2</v>
      </c>
      <c r="H9916">
        <v>8.03916059654598E-2</v>
      </c>
      <c r="I9916">
        <v>0.172596579038267</v>
      </c>
      <c r="J9916">
        <v>1.3064242862705E-2</v>
      </c>
      <c r="K9916">
        <v>-2.53611361377745E-2</v>
      </c>
      <c r="L9916">
        <v>-0.18160611192314</v>
      </c>
      <c r="M9916">
        <v>-0.17828498049236599</v>
      </c>
      <c r="N9916">
        <v>0.18740208927031499</v>
      </c>
      <c r="O9916">
        <v>-1.50623522311616E-2</v>
      </c>
      <c r="P9916">
        <v>-3.1428261589403401E-3</v>
      </c>
      <c r="Q9916">
        <v>-0.15495276160378599</v>
      </c>
      <c r="R9916">
        <v>0.21971664916980199</v>
      </c>
      <c r="S9916">
        <v>-0.27385664721886799</v>
      </c>
      <c r="T9916">
        <v>-2.63574415911314E-2</v>
      </c>
      <c r="U9916">
        <v>0.15650934077939399</v>
      </c>
      <c r="V9916">
        <v>5.2469992359447597E-2</v>
      </c>
      <c r="W9916">
        <v>0.21657694454418999</v>
      </c>
      <c r="X9916">
        <v>1.43660667734675E-2</v>
      </c>
      <c r="Y9916">
        <v>0.27943624358430602</v>
      </c>
      <c r="Z9916">
        <v>-0.162499785104503</v>
      </c>
      <c r="AA9916">
        <v>8.98255874647092E-2</v>
      </c>
      <c r="AB9916">
        <v>9.9847374567232805E-2</v>
      </c>
      <c r="AC9916">
        <v>2.0092012123448601E-2</v>
      </c>
      <c r="AD9916">
        <v>5.3095499710273802E-2</v>
      </c>
      <c r="AE9916">
        <v>-4.3546917050435903E-2</v>
      </c>
      <c r="AF9916">
        <v>-2.35034025306422E-2</v>
      </c>
      <c r="AG9916">
        <v>0.25878690582215202</v>
      </c>
      <c r="AH9916">
        <v>0.30107488162538598</v>
      </c>
      <c r="AI9916">
        <v>-4.7915701861462899E-2</v>
      </c>
      <c r="AJ9916">
        <v>-0.24894555790692299</v>
      </c>
      <c r="AK9916">
        <v>-3.4053801421317503E-2</v>
      </c>
      <c r="AL9916">
        <v>-2.65390978067029E-3</v>
      </c>
      <c r="AM9916">
        <v>0.238805410924292</v>
      </c>
      <c r="AN9916">
        <v>-0.26984884329080699</v>
      </c>
      <c r="AO9916">
        <v>0.19212513307391299</v>
      </c>
    </row>
    <row r="9917" spans="1:41" x14ac:dyDescent="0.3">
      <c r="A9917" s="1" t="s">
        <v>9956</v>
      </c>
      <c r="B9917">
        <v>0.275651816820422</v>
      </c>
      <c r="C9917">
        <v>8.9729775342496695E-2</v>
      </c>
      <c r="D9917">
        <v>0.121417865653953</v>
      </c>
      <c r="E9917">
        <v>-0.39568387296260699</v>
      </c>
      <c r="F9917">
        <v>-0.214395889217632</v>
      </c>
      <c r="G9917">
        <v>-0.130377881237253</v>
      </c>
      <c r="H9917">
        <v>-0.121425501441839</v>
      </c>
      <c r="I9917">
        <v>-0.12248457354332599</v>
      </c>
      <c r="J9917">
        <v>0.356807277268479</v>
      </c>
      <c r="K9917">
        <v>0.160950715296554</v>
      </c>
      <c r="L9917">
        <v>-0.118631221176058</v>
      </c>
      <c r="M9917">
        <v>9.4881394727553206E-2</v>
      </c>
      <c r="N9917">
        <v>0.16538138364746399</v>
      </c>
      <c r="O9917">
        <v>-5.9367405162372898E-2</v>
      </c>
      <c r="P9917">
        <v>7.1862641009583395E-2</v>
      </c>
      <c r="Q9917">
        <v>-7.6316649163471698E-3</v>
      </c>
      <c r="R9917">
        <v>9.2071812578692694E-2</v>
      </c>
      <c r="S9917">
        <v>9.0087021363694595E-3</v>
      </c>
      <c r="T9917">
        <v>9.9846807007473601E-2</v>
      </c>
      <c r="U9917">
        <v>7.3752834359328306E-2</v>
      </c>
      <c r="V9917">
        <v>0.225548714710545</v>
      </c>
      <c r="W9917">
        <v>0.100526750152222</v>
      </c>
      <c r="X9917">
        <v>-0.17078227832682799</v>
      </c>
      <c r="Y9917">
        <v>1.45623396159565E-2</v>
      </c>
      <c r="Z9917">
        <v>0.218823920517943</v>
      </c>
      <c r="AA9917">
        <v>-7.3899375363252098E-2</v>
      </c>
      <c r="AB9917">
        <v>7.10330780950965E-2</v>
      </c>
      <c r="AC9917">
        <v>-5.3279284564029999E-2</v>
      </c>
      <c r="AD9917">
        <v>-1.7673142255195999E-2</v>
      </c>
      <c r="AE9917">
        <v>0.18689938548485599</v>
      </c>
      <c r="AF9917">
        <v>0.15938071309895999</v>
      </c>
      <c r="AG9917">
        <v>-0.107973573999502</v>
      </c>
      <c r="AH9917">
        <v>0.26375033038066198</v>
      </c>
      <c r="AI9917">
        <v>7.0680308735122405E-2</v>
      </c>
      <c r="AJ9917">
        <v>-0.10455133183863</v>
      </c>
      <c r="AK9917">
        <v>-6.6555699406849106E-2</v>
      </c>
      <c r="AL9917">
        <v>-0.20236605540123501</v>
      </c>
      <c r="AM9917">
        <v>-0.177994071571908</v>
      </c>
      <c r="AN9917">
        <v>-0.17048264156272999</v>
      </c>
      <c r="AO9917">
        <v>8.9120967543944701E-3</v>
      </c>
    </row>
    <row r="9918" spans="1:41" x14ac:dyDescent="0.3">
      <c r="A9918" s="1" t="s">
        <v>9957</v>
      </c>
      <c r="B9918">
        <v>0.410491047538033</v>
      </c>
      <c r="C9918">
        <v>-0.210114320777887</v>
      </c>
      <c r="D9918">
        <v>0.137150883581862</v>
      </c>
      <c r="E9918">
        <v>-9.3105874702812202E-2</v>
      </c>
      <c r="F9918">
        <v>0.12985096770552201</v>
      </c>
      <c r="G9918">
        <v>-3.8546768776634099E-2</v>
      </c>
      <c r="H9918">
        <v>0.128808182090136</v>
      </c>
      <c r="I9918">
        <v>7.29452275270632E-2</v>
      </c>
      <c r="J9918">
        <v>-7.1415760474330897E-3</v>
      </c>
      <c r="K9918">
        <v>-0.19509093184794399</v>
      </c>
      <c r="L9918">
        <v>-0.129770137950487</v>
      </c>
      <c r="M9918">
        <v>-1.2602496950764E-2</v>
      </c>
      <c r="N9918">
        <v>0.13154038210225</v>
      </c>
      <c r="O9918">
        <v>-6.5996609530664593E-2</v>
      </c>
      <c r="P9918">
        <v>-0.30002055697505498</v>
      </c>
      <c r="Q9918">
        <v>1.4869879943197099E-2</v>
      </c>
      <c r="R9918">
        <v>5.7816764854832598E-3</v>
      </c>
      <c r="S9918">
        <v>8.0337654094514002E-2</v>
      </c>
      <c r="T9918">
        <v>0.150662203506883</v>
      </c>
      <c r="U9918">
        <v>-7.7220314694650502E-2</v>
      </c>
      <c r="V9918">
        <v>-2.1097103516696698E-2</v>
      </c>
      <c r="W9918">
        <v>3.31438842633415E-2</v>
      </c>
      <c r="X9918">
        <v>-0.221202871332246</v>
      </c>
      <c r="Y9918">
        <v>0.121487438727058</v>
      </c>
      <c r="Z9918">
        <v>-0.123202918067278</v>
      </c>
      <c r="AA9918">
        <v>-0.186803567333309</v>
      </c>
      <c r="AB9918">
        <v>-6.0879060342811299E-2</v>
      </c>
      <c r="AC9918">
        <v>-0.132181974495864</v>
      </c>
      <c r="AD9918">
        <v>-0.11988510375266501</v>
      </c>
      <c r="AE9918">
        <v>-8.8790213822724003E-3</v>
      </c>
      <c r="AF9918">
        <v>-0.255506278437311</v>
      </c>
      <c r="AG9918">
        <v>-0.364359626463931</v>
      </c>
      <c r="AH9918">
        <v>-0.131184033114357</v>
      </c>
      <c r="AI9918">
        <v>9.1439273486729603E-2</v>
      </c>
      <c r="AJ9918">
        <v>-7.4850515429162101E-2</v>
      </c>
      <c r="AK9918">
        <v>1.1454321030441901E-2</v>
      </c>
      <c r="AL9918">
        <v>0.14693446106011199</v>
      </c>
      <c r="AM9918">
        <v>4.9414945631229397E-2</v>
      </c>
      <c r="AN9918">
        <v>-0.30852778480806298</v>
      </c>
      <c r="AO9918">
        <v>-0.13399258246707799</v>
      </c>
    </row>
    <row r="9919" spans="1:41" x14ac:dyDescent="0.3">
      <c r="A9919" s="1" t="s">
        <v>9958</v>
      </c>
      <c r="B9919">
        <v>0.30241765528355302</v>
      </c>
      <c r="C9919">
        <v>-7.4531532340996201E-2</v>
      </c>
      <c r="D9919">
        <v>-0.10958150057899101</v>
      </c>
      <c r="E9919">
        <v>2.6754737931535901E-2</v>
      </c>
      <c r="F9919">
        <v>6.0051747060820899E-2</v>
      </c>
      <c r="G9919">
        <v>2.5943861912433301E-2</v>
      </c>
      <c r="H9919">
        <v>0.17284305887093801</v>
      </c>
      <c r="I9919">
        <v>-0.133700675704194</v>
      </c>
      <c r="J9919">
        <v>0.24096084016025701</v>
      </c>
      <c r="K9919">
        <v>-7.3318091627393903E-2</v>
      </c>
      <c r="L9919">
        <v>2.3827180537988799E-2</v>
      </c>
      <c r="M9919">
        <v>-0.32431604618568799</v>
      </c>
      <c r="N9919">
        <v>9.6476317667405595E-2</v>
      </c>
      <c r="O9919">
        <v>-0.16028896747968699</v>
      </c>
      <c r="P9919">
        <v>-0.12889517125192099</v>
      </c>
      <c r="Q9919">
        <v>1.6355114180256099E-2</v>
      </c>
      <c r="R9919">
        <v>5.0127529491528697E-2</v>
      </c>
      <c r="S9919">
        <v>-0.152064254792911</v>
      </c>
      <c r="T9919">
        <v>0.102254327012871</v>
      </c>
      <c r="U9919">
        <v>0.18309905848945601</v>
      </c>
      <c r="V9919">
        <v>0.31388890064053399</v>
      </c>
      <c r="W9919">
        <v>-6.4482704204748401E-2</v>
      </c>
      <c r="X9919">
        <v>-8.0527790144200601E-3</v>
      </c>
      <c r="Y9919">
        <v>0.128088602354784</v>
      </c>
      <c r="Z9919">
        <v>-0.146635863956461</v>
      </c>
      <c r="AA9919">
        <v>0.228166883415544</v>
      </c>
      <c r="AB9919">
        <v>-0.233010865922403</v>
      </c>
      <c r="AC9919">
        <v>5.1523003427070203E-2</v>
      </c>
      <c r="AD9919">
        <v>-0.14786358577023101</v>
      </c>
      <c r="AE9919">
        <v>8.61156471208126E-2</v>
      </c>
      <c r="AF9919">
        <v>-9.9556693606587199E-2</v>
      </c>
      <c r="AG9919">
        <v>-3.3594409481944497E-2</v>
      </c>
      <c r="AH9919">
        <v>-0.26995031144484999</v>
      </c>
      <c r="AI9919">
        <v>0.15956700966388301</v>
      </c>
      <c r="AJ9919">
        <v>0.21690203097712199</v>
      </c>
      <c r="AK9919">
        <v>0.120839921695333</v>
      </c>
      <c r="AL9919">
        <v>-0.183278473459702</v>
      </c>
      <c r="AM9919">
        <v>0.12622174374240999</v>
      </c>
      <c r="AN9919">
        <v>-0.15427489033727099</v>
      </c>
      <c r="AO9919">
        <v>0.155742399127171</v>
      </c>
    </row>
    <row r="9920" spans="1:41" x14ac:dyDescent="0.3">
      <c r="A9920" s="1" t="s">
        <v>9959</v>
      </c>
      <c r="B9920">
        <v>0.35740850812606301</v>
      </c>
      <c r="C9920">
        <v>3.0554677050251298E-2</v>
      </c>
      <c r="D9920">
        <v>8.40841612167917E-2</v>
      </c>
      <c r="E9920">
        <v>3.6781626973096497E-2</v>
      </c>
      <c r="F9920">
        <v>-6.2445331766164201E-2</v>
      </c>
      <c r="G9920">
        <v>-0.280129164642831</v>
      </c>
      <c r="H9920">
        <v>0.172618067709263</v>
      </c>
      <c r="I9920">
        <v>-6.5576034975281397E-3</v>
      </c>
      <c r="J9920">
        <v>-8.0149806723170694E-2</v>
      </c>
      <c r="K9920">
        <v>0.12927557402429299</v>
      </c>
      <c r="L9920">
        <v>-3.12811114709797E-2</v>
      </c>
      <c r="M9920">
        <v>0.16213752187478001</v>
      </c>
      <c r="N9920">
        <v>-8.5542265634549197E-2</v>
      </c>
      <c r="O9920">
        <v>1.82887713648145E-2</v>
      </c>
      <c r="P9920">
        <v>-0.187719293647017</v>
      </c>
      <c r="Q9920">
        <v>-4.8700064819939597E-2</v>
      </c>
      <c r="R9920">
        <v>-0.21210029543321701</v>
      </c>
      <c r="S9920">
        <v>-0.19337139966969999</v>
      </c>
      <c r="T9920">
        <v>-0.10130914492071399</v>
      </c>
      <c r="U9920">
        <v>6.2637934873804493E-2</v>
      </c>
      <c r="V9920">
        <v>3.2825533129967603E-2</v>
      </c>
      <c r="W9920">
        <v>0.14283261926093599</v>
      </c>
      <c r="X9920">
        <v>-9.9998613768895503E-2</v>
      </c>
      <c r="Y9920">
        <v>-0.107729463176579</v>
      </c>
      <c r="Z9920">
        <v>0.31416076692839101</v>
      </c>
      <c r="AA9920">
        <v>0.290669813461922</v>
      </c>
      <c r="AB9920">
        <v>8.5567700242243E-2</v>
      </c>
      <c r="AC9920">
        <v>-6.4601420187558406E-2</v>
      </c>
      <c r="AD9920">
        <v>-0.19929014309357601</v>
      </c>
      <c r="AE9920">
        <v>0.28130966994721102</v>
      </c>
      <c r="AF9920">
        <v>-0.23307834839597599</v>
      </c>
      <c r="AG9920">
        <v>-0.13260634127429</v>
      </c>
      <c r="AH9920">
        <v>5.35313694718485E-2</v>
      </c>
      <c r="AI9920">
        <v>-0.10472589132875799</v>
      </c>
      <c r="AJ9920">
        <v>0.118735390205132</v>
      </c>
      <c r="AK9920">
        <v>-0.24505108413510901</v>
      </c>
      <c r="AL9920">
        <v>0.113302961775696</v>
      </c>
      <c r="AM9920">
        <v>-2.2725785301574399E-2</v>
      </c>
      <c r="AN9920">
        <v>1.8405527208976299E-2</v>
      </c>
      <c r="AO9920">
        <v>0.16810242594499</v>
      </c>
    </row>
    <row r="9921" spans="1:41" x14ac:dyDescent="0.3">
      <c r="A9921" s="1" t="s">
        <v>9960</v>
      </c>
      <c r="B9921">
        <v>0.239185594839885</v>
      </c>
      <c r="C9921">
        <v>-0.17060115222316599</v>
      </c>
      <c r="D9921">
        <v>0.165980240836517</v>
      </c>
      <c r="E9921">
        <v>-7.5309525317659595E-2</v>
      </c>
      <c r="F9921">
        <v>-2.7296493338998699E-2</v>
      </c>
      <c r="G9921">
        <v>0.180822179060358</v>
      </c>
      <c r="H9921">
        <v>0.136936600618454</v>
      </c>
      <c r="I9921">
        <v>-5.7438282910456898E-2</v>
      </c>
      <c r="J9921">
        <v>0.14542143399035201</v>
      </c>
      <c r="K9921">
        <v>3.1799114796117402E-3</v>
      </c>
      <c r="L9921">
        <v>-9.5049228017068596E-2</v>
      </c>
      <c r="M9921">
        <v>-0.11792246952197501</v>
      </c>
      <c r="N9921">
        <v>0.145575347992461</v>
      </c>
      <c r="O9921">
        <v>-0.12271998910284899</v>
      </c>
      <c r="P9921">
        <v>5.3701084977522601E-2</v>
      </c>
      <c r="Q9921">
        <v>-0.21085309184283099</v>
      </c>
      <c r="R9921">
        <v>-0.16887788748878099</v>
      </c>
      <c r="S9921">
        <v>0.18533968073840201</v>
      </c>
      <c r="T9921">
        <v>-3.3407800274425102E-2</v>
      </c>
      <c r="U9921">
        <v>0.14349375723866201</v>
      </c>
      <c r="V9921">
        <v>0.25831710239668598</v>
      </c>
      <c r="W9921">
        <v>0.21833551638409901</v>
      </c>
      <c r="X9921">
        <v>0.194064034445633</v>
      </c>
      <c r="Y9921">
        <v>0.21683461151847</v>
      </c>
      <c r="Z9921">
        <v>3.18669671950789E-2</v>
      </c>
      <c r="AA9921">
        <v>-5.9195420457754198E-3</v>
      </c>
      <c r="AB9921">
        <v>-0.291635877069437</v>
      </c>
      <c r="AC9921">
        <v>9.2563460962840502E-2</v>
      </c>
      <c r="AD9921">
        <v>-0.19761307609641901</v>
      </c>
      <c r="AE9921">
        <v>-0.18569940316716399</v>
      </c>
      <c r="AF9921">
        <v>9.4906112407707105E-2</v>
      </c>
      <c r="AG9921">
        <v>-7.1163807281066693E-2</v>
      </c>
      <c r="AH9921">
        <v>-0.15338131807702299</v>
      </c>
      <c r="AI9921">
        <v>0.230662800907948</v>
      </c>
      <c r="AJ9921">
        <v>0.151883787424276</v>
      </c>
      <c r="AK9921">
        <v>-0.14364056305432699</v>
      </c>
      <c r="AL9921">
        <v>-5.7461360167552301E-2</v>
      </c>
      <c r="AM9921">
        <v>2.9611266616230199E-2</v>
      </c>
      <c r="AN9921">
        <v>2.13135113380741E-2</v>
      </c>
      <c r="AO9921">
        <v>-0.32601207781323599</v>
      </c>
    </row>
    <row r="9922" spans="1:41" x14ac:dyDescent="0.3">
      <c r="A9922" s="1" t="s">
        <v>9961</v>
      </c>
      <c r="B9922">
        <v>0.23727384738347401</v>
      </c>
      <c r="C9922">
        <v>-0.23362222262451801</v>
      </c>
      <c r="D9922">
        <v>-3.2656161172791801E-3</v>
      </c>
      <c r="E9922">
        <v>0.28625772493493701</v>
      </c>
      <c r="F9922">
        <v>8.1193115638343194E-2</v>
      </c>
      <c r="G9922">
        <v>6.3769544848026397E-2</v>
      </c>
      <c r="H9922">
        <v>3.9381341610410597E-2</v>
      </c>
      <c r="I9922">
        <v>-0.15944596161498201</v>
      </c>
      <c r="J9922">
        <v>-0.125236044642418</v>
      </c>
      <c r="K9922">
        <v>-6.4346463568625001E-2</v>
      </c>
      <c r="L9922">
        <v>5.4039542039849203E-2</v>
      </c>
      <c r="M9922">
        <v>1.8693301526848699E-3</v>
      </c>
      <c r="N9922">
        <v>7.6531908809337204E-2</v>
      </c>
      <c r="O9922">
        <v>-0.26402366219444301</v>
      </c>
      <c r="P9922">
        <v>0.16885153395233099</v>
      </c>
      <c r="Q9922">
        <v>-0.26926513505815602</v>
      </c>
      <c r="R9922">
        <v>0.22364815860773099</v>
      </c>
      <c r="S9922">
        <v>-2.1672396999498698E-3</v>
      </c>
      <c r="T9922">
        <v>0.243680948649412</v>
      </c>
      <c r="U9922">
        <v>0.26150049515815799</v>
      </c>
      <c r="V9922">
        <v>7.7348650644157302E-2</v>
      </c>
      <c r="W9922">
        <v>0.198247065259405</v>
      </c>
      <c r="X9922">
        <v>0.104186370435498</v>
      </c>
      <c r="Y9922">
        <v>0.19701381922576</v>
      </c>
      <c r="Z9922">
        <v>-0.123655721425544</v>
      </c>
      <c r="AA9922">
        <v>0.14984195192389099</v>
      </c>
      <c r="AB9922">
        <v>2.27716720157751E-2</v>
      </c>
      <c r="AC9922">
        <v>-8.9302032355771194E-2</v>
      </c>
      <c r="AD9922">
        <v>4.1252605851081502E-2</v>
      </c>
      <c r="AE9922">
        <v>-0.125906813506587</v>
      </c>
      <c r="AF9922">
        <v>-0.29699128885610698</v>
      </c>
      <c r="AG9922">
        <v>6.4088392094643107E-2</v>
      </c>
      <c r="AH9922">
        <v>-3.0410566963504901E-2</v>
      </c>
      <c r="AI9922">
        <v>0.15724163237132499</v>
      </c>
      <c r="AJ9922">
        <v>0.21102025920778</v>
      </c>
      <c r="AK9922">
        <v>8.0914445761646997E-2</v>
      </c>
      <c r="AL9922">
        <v>-0.13199922507755699</v>
      </c>
      <c r="AM9922">
        <v>-6.2400707801416301E-2</v>
      </c>
      <c r="AN9922">
        <v>0.168302422037755</v>
      </c>
      <c r="AO9922">
        <v>0.122451289851396</v>
      </c>
    </row>
    <row r="9923" spans="1:41" x14ac:dyDescent="0.3">
      <c r="A9923" s="1" t="s">
        <v>9962</v>
      </c>
      <c r="B9923">
        <v>0.28440545869197398</v>
      </c>
      <c r="C9923">
        <v>-0.25252800785502399</v>
      </c>
      <c r="D9923">
        <v>-6.9841611441663107E-2</v>
      </c>
      <c r="E9923">
        <v>9.0344343337303207E-2</v>
      </c>
      <c r="F9923">
        <v>1.06811220762524E-2</v>
      </c>
      <c r="G9923">
        <v>0.21488430064974501</v>
      </c>
      <c r="H9923">
        <v>0.16956448252631101</v>
      </c>
      <c r="I9923">
        <v>-6.2532624249347704E-2</v>
      </c>
      <c r="J9923">
        <v>0.18197666600510801</v>
      </c>
      <c r="K9923">
        <v>-7.3222181109500795E-2</v>
      </c>
      <c r="L9923">
        <v>-7.7114186259021694E-2</v>
      </c>
      <c r="M9923">
        <v>-0.183508304263657</v>
      </c>
      <c r="N9923">
        <v>0.14798206208237299</v>
      </c>
      <c r="O9923">
        <v>-3.5055708270422703E-2</v>
      </c>
      <c r="P9923">
        <v>0.22009649779077001</v>
      </c>
      <c r="Q9923">
        <v>2.95164047212304E-3</v>
      </c>
      <c r="R9923">
        <v>0.120725771944117</v>
      </c>
      <c r="S9923">
        <v>-0.11097529986752</v>
      </c>
      <c r="T9923">
        <v>0.29405320727943701</v>
      </c>
      <c r="U9923">
        <v>-0.13849479436249801</v>
      </c>
      <c r="V9923">
        <v>-9.4034062572047106E-2</v>
      </c>
      <c r="W9923">
        <v>-1.24704019993354E-2</v>
      </c>
      <c r="X9923">
        <v>0.14319917069549401</v>
      </c>
      <c r="Y9923">
        <v>1.3133215403468901E-2</v>
      </c>
      <c r="Z9923">
        <v>-0.34218472269202199</v>
      </c>
      <c r="AA9923">
        <v>-0.151469304747537</v>
      </c>
      <c r="AB9923">
        <v>-0.127172646615728</v>
      </c>
      <c r="AC9923">
        <v>-0.36722256284939703</v>
      </c>
      <c r="AD9923">
        <v>-0.113193570574639</v>
      </c>
      <c r="AE9923">
        <v>2.2722569979372099E-2</v>
      </c>
      <c r="AF9923">
        <v>-3.04960380153717E-2</v>
      </c>
      <c r="AG9923">
        <v>3.9228253458112499E-3</v>
      </c>
      <c r="AH9923">
        <v>0.150323441452451</v>
      </c>
      <c r="AI9923">
        <v>-1.8105259202901599E-3</v>
      </c>
      <c r="AJ9923">
        <v>-7.6995886462310995E-2</v>
      </c>
      <c r="AK9923">
        <v>1.2595158560140899E-2</v>
      </c>
      <c r="AL9923">
        <v>-0.22163166809110099</v>
      </c>
      <c r="AM9923">
        <v>0.118454264016657</v>
      </c>
      <c r="AN9923">
        <v>-0.223801815392247</v>
      </c>
      <c r="AO9923">
        <v>-6.4801254007313097E-2</v>
      </c>
    </row>
    <row r="9924" spans="1:41" x14ac:dyDescent="0.3">
      <c r="A9924" s="1" t="s">
        <v>9963</v>
      </c>
      <c r="B9924">
        <v>7.4366473545646294E-2</v>
      </c>
      <c r="C9924">
        <v>-4.5251525129001199E-2</v>
      </c>
      <c r="D9924">
        <v>9.3335679066466601E-2</v>
      </c>
      <c r="E9924">
        <v>-0.31301371810677803</v>
      </c>
      <c r="F9924">
        <v>-0.27851229873049499</v>
      </c>
      <c r="G9924">
        <v>0.31461033394340199</v>
      </c>
      <c r="H9924">
        <v>-0.10678464915777899</v>
      </c>
      <c r="I9924">
        <v>-0.41730476617011097</v>
      </c>
      <c r="J9924">
        <v>-0.39956500521218302</v>
      </c>
      <c r="K9924">
        <v>5.7416302245589697E-2</v>
      </c>
      <c r="L9924">
        <v>8.2952980232629897E-2</v>
      </c>
      <c r="M9924">
        <v>8.4799232058289806E-2</v>
      </c>
      <c r="N9924">
        <v>-0.36965433491993799</v>
      </c>
      <c r="O9924">
        <v>7.5265728255264897E-2</v>
      </c>
      <c r="P9924">
        <v>-0.10393182255043899</v>
      </c>
      <c r="Q9924">
        <v>-0.27864947087171799</v>
      </c>
      <c r="R9924">
        <v>-6.1081243710869898E-2</v>
      </c>
      <c r="S9924">
        <v>-0.18633669530838301</v>
      </c>
      <c r="T9924">
        <v>-1.4745983546237001E-4</v>
      </c>
      <c r="U9924">
        <v>-3.26242412151262E-2</v>
      </c>
      <c r="V9924">
        <v>0.124175040305002</v>
      </c>
      <c r="W9924">
        <v>9.5099009712972804E-3</v>
      </c>
      <c r="X9924">
        <v>4.3941694769208103E-2</v>
      </c>
      <c r="Y9924">
        <v>0.11295717212679</v>
      </c>
      <c r="Z9924">
        <v>-0.13051885757790499</v>
      </c>
      <c r="AA9924">
        <v>-1.02039035378372E-2</v>
      </c>
      <c r="AB9924">
        <v>1.2307670982282E-2</v>
      </c>
      <c r="AC9924">
        <v>3.7240790935201398E-2</v>
      </c>
      <c r="AD9924">
        <v>3.3665188035947202E-2</v>
      </c>
      <c r="AE9924">
        <v>-6.1918347551178698E-2</v>
      </c>
      <c r="AF9924">
        <v>-8.7370993375801204E-2</v>
      </c>
      <c r="AG9924">
        <v>-2.04679056757366E-2</v>
      </c>
      <c r="AH9924">
        <v>1.53251060396605E-2</v>
      </c>
      <c r="AI9924">
        <v>8.10103242440963E-3</v>
      </c>
      <c r="AJ9924">
        <v>4.6348872564610601E-2</v>
      </c>
      <c r="AK9924">
        <v>4.5987589432868403E-2</v>
      </c>
      <c r="AL9924">
        <v>-9.1424024230056897E-2</v>
      </c>
      <c r="AM9924">
        <v>-3.3784859182798702E-3</v>
      </c>
      <c r="AN9924">
        <v>8.2780550100944299E-3</v>
      </c>
      <c r="AO9924">
        <v>3.8002431447522703E-2</v>
      </c>
    </row>
    <row r="9925" spans="1:41" x14ac:dyDescent="0.3">
      <c r="A9925" s="1" t="s">
        <v>9964</v>
      </c>
      <c r="B9925">
        <v>0.21193768351213099</v>
      </c>
      <c r="C9925">
        <v>-1.2529839895318001E-3</v>
      </c>
      <c r="D9925">
        <v>0.131848660273233</v>
      </c>
      <c r="E9925">
        <v>-0.192601409412511</v>
      </c>
      <c r="F9925">
        <v>-3.27371002856474E-2</v>
      </c>
      <c r="G9925">
        <v>-8.8558064342576903E-2</v>
      </c>
      <c r="H9925">
        <v>-0.37546678675522599</v>
      </c>
      <c r="I9925">
        <v>-0.20094284261565601</v>
      </c>
      <c r="J9925">
        <v>0.12403927791436201</v>
      </c>
      <c r="K9925">
        <v>3.4559009594427002E-2</v>
      </c>
      <c r="L9925">
        <v>-0.311052931235692</v>
      </c>
      <c r="M9925">
        <v>-0.13142091320069099</v>
      </c>
      <c r="N9925">
        <v>0.28929829387622202</v>
      </c>
      <c r="O9925">
        <v>5.5109081140543498E-2</v>
      </c>
      <c r="P9925">
        <v>2.8554392024903799E-2</v>
      </c>
      <c r="Q9925">
        <v>6.8286218221780201E-2</v>
      </c>
      <c r="R9925">
        <v>-0.16743283449061599</v>
      </c>
      <c r="S9925">
        <v>0.16608863379685301</v>
      </c>
      <c r="T9925">
        <v>-0.19348253937256499</v>
      </c>
      <c r="U9925">
        <v>0.173826703686734</v>
      </c>
      <c r="V9925">
        <v>-0.13471569389905899</v>
      </c>
      <c r="W9925">
        <v>-4.1711633699731E-2</v>
      </c>
      <c r="X9925">
        <v>0.144806627959048</v>
      </c>
      <c r="Y9925">
        <v>-0.28279750283015198</v>
      </c>
      <c r="Z9925">
        <v>0.16349948762407601</v>
      </c>
      <c r="AA9925">
        <v>-4.67693716841013E-2</v>
      </c>
      <c r="AB9925">
        <v>0.34678630511500602</v>
      </c>
      <c r="AC9925">
        <v>-5.8043158639124799E-2</v>
      </c>
      <c r="AD9925">
        <v>0.119251247013269</v>
      </c>
      <c r="AE9925">
        <v>-0.17734135900273201</v>
      </c>
      <c r="AF9925">
        <v>-9.5337003571727294E-2</v>
      </c>
      <c r="AG9925">
        <v>0.1386034697412</v>
      </c>
      <c r="AH9925">
        <v>6.7926949013548898E-2</v>
      </c>
      <c r="AI9925">
        <v>1.2623866674399501E-2</v>
      </c>
      <c r="AJ9925">
        <v>3.7504154472556298E-2</v>
      </c>
      <c r="AK9925">
        <v>4.4343034282702E-4</v>
      </c>
      <c r="AL9925">
        <v>5.5564140109975797E-2</v>
      </c>
      <c r="AM9925">
        <v>6.32185777434357E-2</v>
      </c>
      <c r="AN9925">
        <v>2.7511363737335599E-2</v>
      </c>
      <c r="AO9925">
        <v>5.3632837664893102E-2</v>
      </c>
    </row>
    <row r="9926" spans="1:41" x14ac:dyDescent="0.3">
      <c r="A9926" s="1" t="s">
        <v>9965</v>
      </c>
      <c r="B9926">
        <v>0.19284240928531299</v>
      </c>
      <c r="C9926">
        <v>-4.4392306447508599E-2</v>
      </c>
      <c r="D9926">
        <v>0.318150329491378</v>
      </c>
      <c r="E9926">
        <v>0.180686990020333</v>
      </c>
      <c r="F9926">
        <v>0.18742552014965</v>
      </c>
      <c r="G9926">
        <v>0.12726897497282799</v>
      </c>
      <c r="H9926">
        <v>0.226937829494642</v>
      </c>
      <c r="I9926">
        <v>-5.1366277226643102E-2</v>
      </c>
      <c r="J9926">
        <v>-0.21452281555213701</v>
      </c>
      <c r="K9926">
        <v>-0.16798147020110099</v>
      </c>
      <c r="L9926">
        <v>-0.30240409793346401</v>
      </c>
      <c r="M9926">
        <v>0.26209837582478501</v>
      </c>
      <c r="N9926">
        <v>0.15939129622345299</v>
      </c>
      <c r="O9926">
        <v>-9.7253688716726905E-2</v>
      </c>
      <c r="P9926">
        <v>0.19610293591238701</v>
      </c>
      <c r="Q9926">
        <v>-0.22464691366971801</v>
      </c>
      <c r="R9926">
        <v>6.0100119693789499E-2</v>
      </c>
      <c r="S9926">
        <v>0.110135682272267</v>
      </c>
      <c r="T9926">
        <v>6.9637306554901704E-2</v>
      </c>
      <c r="U9926">
        <v>-2.5065521095386902E-3</v>
      </c>
      <c r="V9926">
        <v>-9.8177762062006499E-2</v>
      </c>
      <c r="W9926">
        <v>3.5394170239616801E-2</v>
      </c>
      <c r="X9926">
        <v>0.160137189762385</v>
      </c>
      <c r="Y9926">
        <v>7.1534165385751497E-2</v>
      </c>
      <c r="Z9926">
        <v>-9.7262860310576002E-2</v>
      </c>
      <c r="AA9926">
        <v>-0.242160497774801</v>
      </c>
      <c r="AB9926">
        <v>1.3853444983842601E-2</v>
      </c>
      <c r="AC9926">
        <v>-8.1253567580691299E-2</v>
      </c>
      <c r="AD9926">
        <v>-5.5105121559277201E-2</v>
      </c>
      <c r="AE9926">
        <v>-6.5752346902380202E-2</v>
      </c>
      <c r="AF9926">
        <v>-0.16194675595219701</v>
      </c>
      <c r="AG9926">
        <v>-3.8498137803364203E-2</v>
      </c>
      <c r="AH9926">
        <v>0.10182161775769499</v>
      </c>
      <c r="AI9926">
        <v>0.170541225674159</v>
      </c>
      <c r="AJ9926">
        <v>7.7064289345769907E-2</v>
      </c>
      <c r="AK9926">
        <v>-0.16253391567818001</v>
      </c>
      <c r="AL9926">
        <v>9.4252658829886093E-2</v>
      </c>
      <c r="AM9926">
        <v>-0.12764174902171399</v>
      </c>
      <c r="AN9926">
        <v>0.29350783242630801</v>
      </c>
      <c r="AO9926">
        <v>-8.94139025407715E-2</v>
      </c>
    </row>
    <row r="9927" spans="1:41" x14ac:dyDescent="0.3">
      <c r="A9927" s="1" t="s">
        <v>9966</v>
      </c>
      <c r="B9927">
        <v>0.281267466809624</v>
      </c>
      <c r="C9927">
        <v>-0.14188734666177499</v>
      </c>
      <c r="D9927">
        <v>3.1567525180762702E-2</v>
      </c>
      <c r="E9927">
        <v>-0.221201127539569</v>
      </c>
      <c r="F9927">
        <v>0.12284827591190101</v>
      </c>
      <c r="G9927">
        <v>1.83843547521826E-2</v>
      </c>
      <c r="H9927">
        <v>0.24958958872562101</v>
      </c>
      <c r="I9927">
        <v>-7.4980951118968894E-2</v>
      </c>
      <c r="J9927">
        <v>-8.9780020333516994E-2</v>
      </c>
      <c r="K9927">
        <v>-0.124442492212298</v>
      </c>
      <c r="L9927">
        <v>5.6038708509606801E-2</v>
      </c>
      <c r="M9927">
        <v>-0.243134964936398</v>
      </c>
      <c r="N9927">
        <v>0.17938658609810901</v>
      </c>
      <c r="O9927">
        <v>-0.214594873024928</v>
      </c>
      <c r="P9927">
        <v>1.27730625543577E-2</v>
      </c>
      <c r="Q9927">
        <v>-0.144329022732607</v>
      </c>
      <c r="R9927">
        <v>-0.10468888815382001</v>
      </c>
      <c r="S9927">
        <v>0.103209503320855</v>
      </c>
      <c r="T9927">
        <v>7.2582348525477694E-2</v>
      </c>
      <c r="U9927">
        <v>-0.10103277682702801</v>
      </c>
      <c r="V9927">
        <v>0.29403563102323099</v>
      </c>
      <c r="W9927">
        <v>0.14133725859935201</v>
      </c>
      <c r="X9927">
        <v>8.6939541421245797E-2</v>
      </c>
      <c r="Y9927">
        <v>-8.0456632182590804E-2</v>
      </c>
      <c r="Z9927">
        <v>0.161201805192247</v>
      </c>
      <c r="AA9927">
        <v>0.20973379711724199</v>
      </c>
      <c r="AB9927">
        <v>0.18771281418295499</v>
      </c>
      <c r="AC9927">
        <v>2.51562448171651E-5</v>
      </c>
      <c r="AD9927">
        <v>0.12896667995234401</v>
      </c>
      <c r="AE9927">
        <v>2.65064225262353E-2</v>
      </c>
      <c r="AF9927">
        <v>0.18173597106369099</v>
      </c>
      <c r="AG9927">
        <v>-4.9873023666772799E-2</v>
      </c>
      <c r="AH9927">
        <v>-0.223419653930404</v>
      </c>
      <c r="AI9927">
        <v>-0.34368598168089498</v>
      </c>
      <c r="AJ9927">
        <v>0.110411563947866</v>
      </c>
      <c r="AK9927">
        <v>0.165217958547731</v>
      </c>
      <c r="AL9927">
        <v>-7.27026564856674E-2</v>
      </c>
      <c r="AM9927">
        <v>-5.9626380867631799E-2</v>
      </c>
      <c r="AN9927">
        <v>-0.224121901869863</v>
      </c>
      <c r="AO9927">
        <v>-1.57616583460592E-2</v>
      </c>
    </row>
    <row r="9928" spans="1:41" x14ac:dyDescent="0.3">
      <c r="A9928" s="1" t="s">
        <v>9967</v>
      </c>
      <c r="B9928">
        <v>0.30938659076492703</v>
      </c>
      <c r="C9928">
        <v>-0.15419170658628401</v>
      </c>
      <c r="D9928">
        <v>-1.79157351429419E-2</v>
      </c>
      <c r="E9928">
        <v>2.30321987575458E-3</v>
      </c>
      <c r="F9928">
        <v>9.9026991796069604E-3</v>
      </c>
      <c r="G9928">
        <v>0.29126973974069897</v>
      </c>
      <c r="H9928">
        <v>-2.0743925673941899E-2</v>
      </c>
      <c r="I9928">
        <v>-6.1908335815671501E-3</v>
      </c>
      <c r="J9928">
        <v>-4.2764473841928302E-2</v>
      </c>
      <c r="K9928">
        <v>-1.0317096549344901E-2</v>
      </c>
      <c r="L9928">
        <v>-0.222104159430033</v>
      </c>
      <c r="M9928">
        <v>-0.30103254558008902</v>
      </c>
      <c r="N9928">
        <v>0.19812873626851699</v>
      </c>
      <c r="O9928">
        <v>2.7004881173761701E-2</v>
      </c>
      <c r="P9928">
        <v>-0.16036799848442501</v>
      </c>
      <c r="Q9928">
        <v>0.19992775115344899</v>
      </c>
      <c r="R9928">
        <v>0.140693843542602</v>
      </c>
      <c r="S9928">
        <v>-2.79251579526235E-2</v>
      </c>
      <c r="T9928">
        <v>0.12850319716926001</v>
      </c>
      <c r="U9928">
        <v>0.11189919819340299</v>
      </c>
      <c r="V9928">
        <v>-2.5174131237112402E-2</v>
      </c>
      <c r="W9928">
        <v>-4.3186083134840299E-2</v>
      </c>
      <c r="X9928">
        <v>-4.3512076314238299E-2</v>
      </c>
      <c r="Y9928">
        <v>0.17957439231956601</v>
      </c>
      <c r="Z9928">
        <v>7.1127726250090201E-2</v>
      </c>
      <c r="AA9928">
        <v>0.21355284603698699</v>
      </c>
      <c r="AB9928">
        <v>-5.8700002330729702E-2</v>
      </c>
      <c r="AC9928">
        <v>0.29789141627107601</v>
      </c>
      <c r="AD9928">
        <v>4.7307977439073598E-2</v>
      </c>
      <c r="AE9928">
        <v>7.2581421025100304E-2</v>
      </c>
      <c r="AF9928">
        <v>-1.9756659095487E-3</v>
      </c>
      <c r="AG9928">
        <v>4.3090622164864201E-2</v>
      </c>
      <c r="AH9928">
        <v>-9.2763846952922793E-2</v>
      </c>
      <c r="AI9928">
        <v>0.159556161590204</v>
      </c>
      <c r="AJ9928">
        <v>0.138867702963795</v>
      </c>
      <c r="AK9928">
        <v>0.127925039798062</v>
      </c>
      <c r="AL9928">
        <v>0.42466499838475502</v>
      </c>
      <c r="AM9928">
        <v>-4.0567088188907599E-2</v>
      </c>
      <c r="AN9928">
        <v>0.221106628745044</v>
      </c>
      <c r="AO9928">
        <v>-9.0355039767696002E-2</v>
      </c>
    </row>
    <row r="9929" spans="1:41" x14ac:dyDescent="0.3">
      <c r="A9929" s="1" t="s">
        <v>9968</v>
      </c>
      <c r="B9929">
        <v>0.341015703847173</v>
      </c>
      <c r="C9929">
        <v>-8.3939825896311202E-2</v>
      </c>
      <c r="D9929">
        <v>-5.6513317650079602E-2</v>
      </c>
      <c r="E9929">
        <v>6.6348511432196E-2</v>
      </c>
      <c r="F9929">
        <v>8.0597885631272403E-2</v>
      </c>
      <c r="G9929">
        <v>7.2891227024844102E-2</v>
      </c>
      <c r="H9929">
        <v>7.5056835542506806E-2</v>
      </c>
      <c r="I9929">
        <v>-0.12918210792785401</v>
      </c>
      <c r="J9929">
        <v>0.39472598757789101</v>
      </c>
      <c r="K9929">
        <v>9.9512087879469205E-2</v>
      </c>
      <c r="L9929">
        <v>0.270368517438828</v>
      </c>
      <c r="M9929">
        <v>8.9667811036436198E-3</v>
      </c>
      <c r="N9929">
        <v>9.6363069227750106E-2</v>
      </c>
      <c r="O9929">
        <v>0.21299611677289301</v>
      </c>
      <c r="P9929">
        <v>0.18003422337589201</v>
      </c>
      <c r="Q9929">
        <v>0.14803481950942701</v>
      </c>
      <c r="R9929">
        <v>-0.141764260201338</v>
      </c>
      <c r="S9929">
        <v>6.8833289099187095E-2</v>
      </c>
      <c r="T9929">
        <v>1.39170758602948E-2</v>
      </c>
      <c r="U9929">
        <v>-0.23633966677607901</v>
      </c>
      <c r="V9929">
        <v>0.13042179582869501</v>
      </c>
      <c r="W9929">
        <v>0.26903466568152601</v>
      </c>
      <c r="X9929">
        <v>5.65689259181281E-2</v>
      </c>
      <c r="Y9929">
        <v>0.34989247580632998</v>
      </c>
      <c r="Z9929">
        <v>-0.22100377956218401</v>
      </c>
      <c r="AA9929">
        <v>8.72455795295832E-2</v>
      </c>
      <c r="AB9929">
        <v>0.14411118179448101</v>
      </c>
      <c r="AC9929">
        <v>-6.9947366491467003E-2</v>
      </c>
      <c r="AD9929">
        <v>-0.12394623455718901</v>
      </c>
      <c r="AE9929">
        <v>7.11372924003985E-3</v>
      </c>
      <c r="AF9929">
        <v>-5.7657706492446302E-2</v>
      </c>
      <c r="AG9929">
        <v>-0.18183157972885999</v>
      </c>
      <c r="AH9929">
        <v>2.68811497349545E-2</v>
      </c>
      <c r="AI9929">
        <v>6.9404074866339996E-2</v>
      </c>
      <c r="AJ9929">
        <v>1.6765606445366302E-2</v>
      </c>
      <c r="AK9929">
        <v>-4.9130711829672602E-2</v>
      </c>
      <c r="AL9929">
        <v>-0.123922611347273</v>
      </c>
      <c r="AM9929">
        <v>8.3964421638656403E-2</v>
      </c>
      <c r="AN9929">
        <v>8.5837982138478902E-2</v>
      </c>
      <c r="AO9929">
        <v>-0.138710855037462</v>
      </c>
    </row>
    <row r="9930" spans="1:41" x14ac:dyDescent="0.3">
      <c r="A9930" s="1" t="s">
        <v>9969</v>
      </c>
      <c r="B9930">
        <v>0.32455604514896702</v>
      </c>
      <c r="C9930">
        <v>-0.22919794821992301</v>
      </c>
      <c r="D9930">
        <v>9.8616678261555901E-2</v>
      </c>
      <c r="E9930">
        <v>-0.15453662976945301</v>
      </c>
      <c r="F9930">
        <v>-0.101702154690107</v>
      </c>
      <c r="G9930">
        <v>-0.16275660300747799</v>
      </c>
      <c r="H9930">
        <v>-3.0350767773808601E-2</v>
      </c>
      <c r="I9930">
        <v>0.185190129530308</v>
      </c>
      <c r="J9930">
        <v>-4.0538624327223299E-2</v>
      </c>
      <c r="K9930">
        <v>-0.37521477627949101</v>
      </c>
      <c r="L9930">
        <v>0.26189632955144898</v>
      </c>
      <c r="M9930">
        <v>-0.36846073570341298</v>
      </c>
      <c r="N9930">
        <v>-3.32742978890539E-3</v>
      </c>
      <c r="O9930">
        <v>0.11595529920424801</v>
      </c>
      <c r="P9930">
        <v>1.7542568273086399E-2</v>
      </c>
      <c r="Q9930">
        <v>-4.7026752816869598E-2</v>
      </c>
      <c r="R9930">
        <v>1.4882433543947001E-2</v>
      </c>
      <c r="S9930">
        <v>2.8375478767337201E-3</v>
      </c>
      <c r="T9930">
        <v>-0.16779915477263899</v>
      </c>
      <c r="U9930">
        <v>0.12034377845983101</v>
      </c>
      <c r="V9930">
        <v>-0.18055456911553699</v>
      </c>
      <c r="W9930">
        <v>0.116616443787775</v>
      </c>
      <c r="X9930">
        <v>-8.3908639189594403E-2</v>
      </c>
      <c r="Y9930">
        <v>-0.27664387432577398</v>
      </c>
      <c r="Z9930">
        <v>0.177602033960647</v>
      </c>
      <c r="AA9930">
        <v>8.1999885190567307E-2</v>
      </c>
      <c r="AB9930">
        <v>0.113812580296429</v>
      </c>
      <c r="AC9930">
        <v>0.123401754196348</v>
      </c>
      <c r="AD9930">
        <v>0.118443447341158</v>
      </c>
      <c r="AE9930">
        <v>7.9819007178882795E-2</v>
      </c>
      <c r="AF9930">
        <v>0.15347342298502201</v>
      </c>
      <c r="AG9930">
        <v>-9.5526680418444504E-2</v>
      </c>
      <c r="AH9930">
        <v>-8.5275889395224402E-2</v>
      </c>
      <c r="AI9930">
        <v>-8.1004764641106994E-2</v>
      </c>
      <c r="AJ9930">
        <v>0.13449347537734299</v>
      </c>
      <c r="AK9930">
        <v>-0.190289244815881</v>
      </c>
      <c r="AL9930">
        <v>-8.5685897658266397E-2</v>
      </c>
      <c r="AM9930">
        <v>-1.0500314328941E-2</v>
      </c>
      <c r="AN9930">
        <v>-6.2906006558545197E-2</v>
      </c>
      <c r="AO9930">
        <v>-4.4803716133326101E-2</v>
      </c>
    </row>
    <row r="9931" spans="1:41" x14ac:dyDescent="0.3">
      <c r="A9931" s="1" t="s">
        <v>9970</v>
      </c>
      <c r="B9931">
        <v>0.36658260847928598</v>
      </c>
      <c r="C9931">
        <v>-0.247994284900111</v>
      </c>
      <c r="D9931">
        <v>3.5001806203138801E-2</v>
      </c>
      <c r="E9931">
        <v>-9.8065112795474599E-2</v>
      </c>
      <c r="F9931">
        <v>-8.5125434176397397E-2</v>
      </c>
      <c r="G9931">
        <v>-2.1797130302989399E-2</v>
      </c>
      <c r="H9931">
        <v>-3.8515254045929301E-2</v>
      </c>
      <c r="I9931">
        <v>0.18517988677501299</v>
      </c>
      <c r="J9931">
        <v>6.6975392599174205E-2</v>
      </c>
      <c r="K9931">
        <v>-0.238262799397124</v>
      </c>
      <c r="L9931">
        <v>0.13737069253654699</v>
      </c>
      <c r="M9931">
        <v>0.12493542750933199</v>
      </c>
      <c r="N9931">
        <v>-8.6458656791781899E-2</v>
      </c>
      <c r="O9931">
        <v>-4.7883715574986802E-2</v>
      </c>
      <c r="P9931">
        <v>-7.9557904557239295E-2</v>
      </c>
      <c r="Q9931">
        <v>0.21861618361848301</v>
      </c>
      <c r="R9931">
        <v>0.17973407174443401</v>
      </c>
      <c r="S9931">
        <v>9.2884775945234394E-2</v>
      </c>
      <c r="T9931">
        <v>0.19543865707442801</v>
      </c>
      <c r="U9931">
        <v>-4.5768927070055601E-2</v>
      </c>
      <c r="V9931">
        <v>-0.13118904716862201</v>
      </c>
      <c r="W9931">
        <v>-0.127364680260942</v>
      </c>
      <c r="X9931">
        <v>-0.35054318615267399</v>
      </c>
      <c r="Y9931">
        <v>-4.2455002908807903E-2</v>
      </c>
      <c r="Z9931">
        <v>0.24483119253258601</v>
      </c>
      <c r="AA9931">
        <v>-0.13298978487263999</v>
      </c>
      <c r="AB9931">
        <v>-3.9484275379034997E-2</v>
      </c>
      <c r="AC9931">
        <v>4.8203804442200501E-2</v>
      </c>
      <c r="AD9931">
        <v>0.162379508954311</v>
      </c>
      <c r="AE9931">
        <v>0.100069264147813</v>
      </c>
      <c r="AF9931">
        <v>-0.12898924679455301</v>
      </c>
      <c r="AG9931">
        <v>0.12840958813494299</v>
      </c>
      <c r="AH9931">
        <v>-5.3174943083286203E-3</v>
      </c>
      <c r="AI9931">
        <v>-0.11658981783187999</v>
      </c>
      <c r="AJ9931">
        <v>4.1015943765745903E-2</v>
      </c>
      <c r="AK9931">
        <v>-4.62556113176463E-2</v>
      </c>
      <c r="AL9931">
        <v>-5.9605916732022902E-2</v>
      </c>
      <c r="AM9931">
        <v>0.40791035705452799</v>
      </c>
      <c r="AN9931">
        <v>-4.9002623314443099E-2</v>
      </c>
      <c r="AO9931">
        <v>-0.10003384084060001</v>
      </c>
    </row>
    <row r="9932" spans="1:41" x14ac:dyDescent="0.3">
      <c r="A9932" s="1" t="s">
        <v>9971</v>
      </c>
      <c r="B9932">
        <v>0.34399505261756302</v>
      </c>
      <c r="C9932">
        <v>-0.163003964667358</v>
      </c>
      <c r="D9932">
        <v>3.4546427688808903E-2</v>
      </c>
      <c r="E9932">
        <v>7.0643066400663396E-2</v>
      </c>
      <c r="F9932">
        <v>8.4008532261799801E-2</v>
      </c>
      <c r="G9932">
        <v>0.161718328360238</v>
      </c>
      <c r="H9932">
        <v>9.2870196968032601E-2</v>
      </c>
      <c r="I9932">
        <v>-7.6991179144270699E-2</v>
      </c>
      <c r="J9932">
        <v>-9.3970650436737801E-2</v>
      </c>
      <c r="K9932">
        <v>-0.174345035562009</v>
      </c>
      <c r="L9932">
        <v>-7.4003382683434302E-2</v>
      </c>
      <c r="M9932">
        <v>8.83770185705458E-3</v>
      </c>
      <c r="N9932">
        <v>0.22341533184599699</v>
      </c>
      <c r="O9932">
        <v>2.2486081286849601E-2</v>
      </c>
      <c r="P9932">
        <v>3.0889092433718499E-3</v>
      </c>
      <c r="Q9932">
        <v>0.14717358361094801</v>
      </c>
      <c r="R9932">
        <v>5.54203510306897E-2</v>
      </c>
      <c r="S9932">
        <v>-3.8705044657726402E-2</v>
      </c>
      <c r="T9932">
        <v>-0.108860214990597</v>
      </c>
      <c r="U9932">
        <v>3.6584184014633502E-2</v>
      </c>
      <c r="V9932">
        <v>-0.13777245693249199</v>
      </c>
      <c r="W9932">
        <v>1.5838620031655499E-2</v>
      </c>
      <c r="X9932">
        <v>-0.13048936057928001</v>
      </c>
      <c r="Y9932">
        <v>0.237244278989278</v>
      </c>
      <c r="Z9932">
        <v>0.23572423042788901</v>
      </c>
      <c r="AA9932">
        <v>0.30266839906479098</v>
      </c>
      <c r="AB9932">
        <v>0.216450350147358</v>
      </c>
      <c r="AC9932">
        <v>-0.20834530414715199</v>
      </c>
      <c r="AD9932">
        <v>-0.27022483716241902</v>
      </c>
      <c r="AE9932">
        <v>-0.170830244883173</v>
      </c>
      <c r="AF9932">
        <v>2.85721977893609E-2</v>
      </c>
      <c r="AG9932">
        <v>2.1667901593792799E-2</v>
      </c>
      <c r="AH9932">
        <v>-0.22522082390417</v>
      </c>
      <c r="AI9932">
        <v>4.98509349067306E-2</v>
      </c>
      <c r="AJ9932">
        <v>0.23466956894194901</v>
      </c>
      <c r="AK9932">
        <v>-8.6703770775039796E-2</v>
      </c>
      <c r="AL9932">
        <v>-0.138017866898337</v>
      </c>
      <c r="AM9932">
        <v>-3.6526629221281998E-2</v>
      </c>
      <c r="AN9932">
        <v>-0.30982620540144501</v>
      </c>
      <c r="AO9932">
        <v>-2.9689453032799299E-2</v>
      </c>
    </row>
    <row r="9933" spans="1:41" x14ac:dyDescent="0.3">
      <c r="A9933" s="1" t="s">
        <v>9972</v>
      </c>
      <c r="B9933">
        <v>0.21470752325491699</v>
      </c>
      <c r="C9933">
        <v>-4.3062677376898999E-2</v>
      </c>
      <c r="D9933">
        <v>4.77103269816814E-2</v>
      </c>
      <c r="E9933">
        <v>-0.105840231812076</v>
      </c>
      <c r="F9933">
        <v>0.173236529545541</v>
      </c>
      <c r="G9933">
        <v>-2.3991679952544101E-2</v>
      </c>
      <c r="H9933">
        <v>0.18620569010537999</v>
      </c>
      <c r="I9933">
        <v>0.14023477521330199</v>
      </c>
      <c r="J9933">
        <v>4.0353611544638797E-2</v>
      </c>
      <c r="K9933">
        <v>0.20541557269805</v>
      </c>
      <c r="L9933">
        <v>-0.23207836160557399</v>
      </c>
      <c r="M9933">
        <v>-0.24361646729863301</v>
      </c>
      <c r="N9933">
        <v>-0.14701809790133799</v>
      </c>
      <c r="O9933">
        <v>0.32297298761890703</v>
      </c>
      <c r="P9933">
        <v>3.3736284094434597E-2</v>
      </c>
      <c r="Q9933">
        <v>-9.6650477475568999E-2</v>
      </c>
      <c r="R9933">
        <v>0.16621957607527499</v>
      </c>
      <c r="S9933">
        <v>6.54932946730868E-3</v>
      </c>
      <c r="T9933">
        <v>-0.112315856645298</v>
      </c>
      <c r="U9933">
        <v>-9.7609610340479505E-2</v>
      </c>
      <c r="V9933">
        <v>0.186225783146209</v>
      </c>
      <c r="W9933">
        <v>9.8794884422784696E-2</v>
      </c>
      <c r="X9933">
        <v>0.105574951297604</v>
      </c>
      <c r="Y9933">
        <v>0.248660887752677</v>
      </c>
      <c r="Z9933">
        <v>4.1514972555822101E-2</v>
      </c>
      <c r="AA9933">
        <v>4.9407150245641497E-2</v>
      </c>
      <c r="AB9933">
        <v>-0.15176945698459399</v>
      </c>
      <c r="AC9933">
        <v>-0.203519190956262</v>
      </c>
      <c r="AD9933">
        <v>3.2494212936754099E-2</v>
      </c>
      <c r="AE9933">
        <v>-0.22574325618115701</v>
      </c>
      <c r="AF9933">
        <v>-0.150082352882623</v>
      </c>
      <c r="AG9933">
        <v>-1.9584536213033198E-2</v>
      </c>
      <c r="AH9933">
        <v>0.10843475052195301</v>
      </c>
      <c r="AI9933">
        <v>5.3976003235699101E-2</v>
      </c>
      <c r="AJ9933">
        <v>1.46388590209075E-2</v>
      </c>
      <c r="AK9933">
        <v>-6.00642742640888E-2</v>
      </c>
      <c r="AL9933">
        <v>0.278694343869404</v>
      </c>
      <c r="AM9933">
        <v>-0.31888778399079898</v>
      </c>
      <c r="AN9933">
        <v>7.4569685513596703E-2</v>
      </c>
      <c r="AO9933">
        <v>0.21450966905395499</v>
      </c>
    </row>
    <row r="9934" spans="1:41" x14ac:dyDescent="0.3">
      <c r="A9934" s="1" t="s">
        <v>9973</v>
      </c>
      <c r="B9934">
        <v>0.15996853134687</v>
      </c>
      <c r="C9934">
        <v>-0.15105785500778701</v>
      </c>
      <c r="D9934">
        <v>-9.2067513647954194E-2</v>
      </c>
      <c r="E9934">
        <v>-4.9792483255318903E-2</v>
      </c>
      <c r="F9934">
        <v>-0.171717290874844</v>
      </c>
      <c r="G9934">
        <v>0.27647739441660002</v>
      </c>
      <c r="H9934">
        <v>0.108819666139015</v>
      </c>
      <c r="I9934">
        <v>5.9541046626125603E-2</v>
      </c>
      <c r="J9934">
        <v>0.17072590055074399</v>
      </c>
      <c r="K9934">
        <v>-7.6612760695217497E-2</v>
      </c>
      <c r="L9934">
        <v>0.127007893121279</v>
      </c>
      <c r="M9934">
        <v>0.57023725376928702</v>
      </c>
      <c r="N9934">
        <v>0.24027695684066</v>
      </c>
      <c r="O9934">
        <v>0.114555400948312</v>
      </c>
      <c r="P9934">
        <v>1.20332336938849E-2</v>
      </c>
      <c r="Q9934">
        <v>-0.10376476111043299</v>
      </c>
      <c r="R9934">
        <v>0.11241251699852001</v>
      </c>
      <c r="S9934">
        <v>0.103873138793217</v>
      </c>
      <c r="T9934">
        <v>-0.118065157731689</v>
      </c>
      <c r="U9934">
        <v>0.12321923357978901</v>
      </c>
      <c r="V9934">
        <v>3.4640926644841197E-2</v>
      </c>
      <c r="W9934">
        <v>7.5608577868420804E-2</v>
      </c>
      <c r="X9934">
        <v>-2.0849780643142499E-2</v>
      </c>
      <c r="Y9934">
        <v>-0.29631956995353997</v>
      </c>
      <c r="Z9934">
        <v>0.26015081502911303</v>
      </c>
      <c r="AA9934">
        <v>-0.17334269611954101</v>
      </c>
      <c r="AB9934">
        <v>-2.9326139345839601E-2</v>
      </c>
      <c r="AC9934">
        <v>6.6561597798727001E-2</v>
      </c>
      <c r="AD9934">
        <v>9.7320258304291196E-2</v>
      </c>
      <c r="AE9934">
        <v>-3.7363486904683198E-2</v>
      </c>
      <c r="AF9934">
        <v>2.2158245827389501E-2</v>
      </c>
      <c r="AG9934">
        <v>1.6217837477069501E-2</v>
      </c>
      <c r="AH9934">
        <v>6.5966823387263396E-2</v>
      </c>
      <c r="AI9934">
        <v>-0.15076470487201399</v>
      </c>
      <c r="AJ9934">
        <v>-0.10992132704530599</v>
      </c>
      <c r="AK9934">
        <v>2.0862473371119E-2</v>
      </c>
      <c r="AL9934">
        <v>5.3205014619722102E-2</v>
      </c>
      <c r="AM9934">
        <v>0.178523954934528</v>
      </c>
      <c r="AN9934">
        <v>-9.0662627649783206E-3</v>
      </c>
      <c r="AO9934">
        <v>0.15655593268013299</v>
      </c>
    </row>
    <row r="9935" spans="1:41" x14ac:dyDescent="0.3">
      <c r="A9935" s="1" t="s">
        <v>9974</v>
      </c>
      <c r="B9935">
        <v>0.28067161212510899</v>
      </c>
      <c r="C9935">
        <v>-0.14626796383981</v>
      </c>
      <c r="D9935">
        <v>5.76215679514646E-2</v>
      </c>
      <c r="E9935">
        <v>-0.142902179128474</v>
      </c>
      <c r="F9935">
        <v>-0.19053696363551201</v>
      </c>
      <c r="G9935">
        <v>0.41816774984218003</v>
      </c>
      <c r="H9935">
        <v>0.133086494525613</v>
      </c>
      <c r="I9935">
        <v>2.1222092212699701E-3</v>
      </c>
      <c r="J9935">
        <v>6.2152345160220702E-2</v>
      </c>
      <c r="K9935">
        <v>2.4152625347634901E-2</v>
      </c>
      <c r="L9935">
        <v>0.14124672041453201</v>
      </c>
      <c r="M9935">
        <v>0.17395885740550501</v>
      </c>
      <c r="N9935">
        <v>1.30382799039504E-2</v>
      </c>
      <c r="O9935">
        <v>-7.1209585877435297E-2</v>
      </c>
      <c r="P9935">
        <v>0.220060306792036</v>
      </c>
      <c r="Q9935">
        <v>0.36444094282425399</v>
      </c>
      <c r="R9935">
        <v>8.0186531544772802E-2</v>
      </c>
      <c r="S9935">
        <v>-0.16591752427788301</v>
      </c>
      <c r="T9935">
        <v>-2.61708118371194E-2</v>
      </c>
      <c r="U9935">
        <v>-4.6828026915142498E-2</v>
      </c>
      <c r="V9935">
        <v>-6.0974611662722097E-2</v>
      </c>
      <c r="W9935">
        <v>2.0108655693991801E-2</v>
      </c>
      <c r="X9935">
        <v>-4.9023328007766098E-2</v>
      </c>
      <c r="Y9935">
        <v>-7.2676728200372895E-2</v>
      </c>
      <c r="Z9935">
        <v>2.1854754258306301E-2</v>
      </c>
      <c r="AA9935">
        <v>-7.9148186646680205E-2</v>
      </c>
      <c r="AB9935">
        <v>-9.6456522663181301E-3</v>
      </c>
      <c r="AC9935">
        <v>-9.8792336765648206E-2</v>
      </c>
      <c r="AD9935">
        <v>-6.7397177899750693E-2</v>
      </c>
      <c r="AE9935">
        <v>-3.10335025520641E-2</v>
      </c>
      <c r="AF9935">
        <v>-0.237003976361123</v>
      </c>
      <c r="AG9935">
        <v>1.8549357886189599E-3</v>
      </c>
      <c r="AH9935">
        <v>0.16026309779403999</v>
      </c>
      <c r="AI9935">
        <v>-1.4225396651859099E-2</v>
      </c>
      <c r="AJ9935">
        <v>0.103805285187693</v>
      </c>
      <c r="AK9935">
        <v>-0.17600819375863</v>
      </c>
      <c r="AL9935">
        <v>-0.20664738423440199</v>
      </c>
      <c r="AM9935">
        <v>0.197067267928832</v>
      </c>
      <c r="AN9935">
        <v>-0.35284539852728303</v>
      </c>
      <c r="AO9935">
        <v>7.3901885392617495E-2</v>
      </c>
    </row>
    <row r="9936" spans="1:41" x14ac:dyDescent="0.3">
      <c r="A9936" s="1" t="s">
        <v>9975</v>
      </c>
      <c r="B9936">
        <v>0.29264935298963002</v>
      </c>
      <c r="C9936">
        <v>-0.15616030388732199</v>
      </c>
      <c r="D9936">
        <v>-0.29168816821442001</v>
      </c>
      <c r="E9936">
        <v>0.109559750450718</v>
      </c>
      <c r="F9936">
        <v>1.34662392835885E-3</v>
      </c>
      <c r="G9936">
        <v>-0.26357598376635899</v>
      </c>
      <c r="H9936">
        <v>0.24211653063925001</v>
      </c>
      <c r="I9936">
        <v>-0.108037847163077</v>
      </c>
      <c r="J9936">
        <v>9.5501750071274802E-3</v>
      </c>
      <c r="K9936">
        <v>7.6542263928838601E-3</v>
      </c>
      <c r="L9936">
        <v>2.3284207489219999E-2</v>
      </c>
      <c r="M9936">
        <v>-0.23205656318154799</v>
      </c>
      <c r="N9936">
        <v>1.6931762472764799E-2</v>
      </c>
      <c r="O9936">
        <v>-0.16964107331171299</v>
      </c>
      <c r="P9936">
        <v>-0.130779973981827</v>
      </c>
      <c r="Q9936">
        <v>0.106973608022431</v>
      </c>
      <c r="R9936">
        <v>0.100784491459422</v>
      </c>
      <c r="S9936">
        <v>-0.241352279070776</v>
      </c>
      <c r="T9936">
        <v>-9.4237125544084904E-3</v>
      </c>
      <c r="U9936">
        <v>0.157381326040132</v>
      </c>
      <c r="V9936">
        <v>0.12589660296722199</v>
      </c>
      <c r="W9936">
        <v>-0.28533246758472097</v>
      </c>
      <c r="X9936">
        <v>0.13921513333104801</v>
      </c>
      <c r="Y9936">
        <v>-0.134986188139609</v>
      </c>
      <c r="Z9936">
        <v>-0.25431792849409102</v>
      </c>
      <c r="AA9936">
        <v>-9.4795027527484005E-2</v>
      </c>
      <c r="AB9936">
        <v>0.11578234260263599</v>
      </c>
      <c r="AC9936">
        <v>4.4596629064733898E-2</v>
      </c>
      <c r="AD9936">
        <v>0.15291259799711901</v>
      </c>
      <c r="AE9936">
        <v>-2.2004328879564699E-2</v>
      </c>
      <c r="AF9936">
        <v>7.19410783133273E-2</v>
      </c>
      <c r="AG9936">
        <v>-0.21762649909199799</v>
      </c>
      <c r="AH9936">
        <v>-0.17032303649154501</v>
      </c>
      <c r="AI9936">
        <v>-1.6194232190140299E-2</v>
      </c>
      <c r="AJ9936">
        <v>5.6147892175450798E-2</v>
      </c>
      <c r="AK9936">
        <v>-0.15335688983940701</v>
      </c>
      <c r="AL9936">
        <v>-0.159860153550346</v>
      </c>
      <c r="AM9936">
        <v>-2.80685300918227E-2</v>
      </c>
      <c r="AN9936">
        <v>-0.16962681800972901</v>
      </c>
      <c r="AO9936">
        <v>0.19055412813394801</v>
      </c>
    </row>
    <row r="9937" spans="1:41" x14ac:dyDescent="0.3">
      <c r="A9937" s="1" t="s">
        <v>9976</v>
      </c>
      <c r="B9937">
        <v>0.277688287745541</v>
      </c>
      <c r="C9937">
        <v>0.12161531821808</v>
      </c>
      <c r="D9937">
        <v>2.17013839128373E-2</v>
      </c>
      <c r="E9937">
        <v>-8.5038818729159901E-2</v>
      </c>
      <c r="F9937">
        <v>-2.0480177787434401E-2</v>
      </c>
      <c r="G9937">
        <v>-0.25540271978331702</v>
      </c>
      <c r="H9937">
        <v>0.194234201862407</v>
      </c>
      <c r="I9937">
        <v>0.115715946171219</v>
      </c>
      <c r="J9937">
        <v>-0.381687102157447</v>
      </c>
      <c r="K9937">
        <v>0.14806039976826299</v>
      </c>
      <c r="L9937">
        <v>-6.8860305577980299E-2</v>
      </c>
      <c r="M9937">
        <v>0.291713450520661</v>
      </c>
      <c r="N9937">
        <v>0.264566906577548</v>
      </c>
      <c r="O9937">
        <v>9.7074741753325006E-2</v>
      </c>
      <c r="P9937">
        <v>0.117556454415099</v>
      </c>
      <c r="Q9937">
        <v>0.11733954754897399</v>
      </c>
      <c r="R9937">
        <v>-8.0532550615519699E-2</v>
      </c>
      <c r="S9937">
        <v>-0.133345064786037</v>
      </c>
      <c r="T9937">
        <v>-0.12027966305898299</v>
      </c>
      <c r="U9937">
        <v>-0.111538679781906</v>
      </c>
      <c r="V9937">
        <v>5.9458337145904497E-2</v>
      </c>
      <c r="W9937">
        <v>1.0213368581030099E-2</v>
      </c>
      <c r="X9937">
        <v>1.3361833500835901E-2</v>
      </c>
      <c r="Y9937">
        <v>0.14975952981008001</v>
      </c>
      <c r="Z9937">
        <v>9.4576862918992102E-2</v>
      </c>
      <c r="AA9937">
        <v>0.18316486262721399</v>
      </c>
      <c r="AB9937">
        <v>-2.4893413813242501E-2</v>
      </c>
      <c r="AC9937">
        <v>2.21878772233314E-2</v>
      </c>
      <c r="AD9937">
        <v>-7.4078655726932605E-2</v>
      </c>
      <c r="AE9937">
        <v>-0.12793133901256301</v>
      </c>
      <c r="AF9937">
        <v>-0.240395935939203</v>
      </c>
      <c r="AG9937">
        <v>-0.26600588285771098</v>
      </c>
      <c r="AH9937">
        <v>-5.0806190451353997E-2</v>
      </c>
      <c r="AI9937">
        <v>-4.1649717024490697E-2</v>
      </c>
      <c r="AJ9937">
        <v>-0.10314845662750401</v>
      </c>
      <c r="AK9937">
        <v>6.79587039514786E-2</v>
      </c>
      <c r="AL9937">
        <v>0.30224774397222298</v>
      </c>
      <c r="AM9937">
        <v>1.83436722040283E-3</v>
      </c>
      <c r="AN9937">
        <v>0.16807163371598599</v>
      </c>
      <c r="AO9937">
        <v>9.2560598177975503E-2</v>
      </c>
    </row>
    <row r="9938" spans="1:41" x14ac:dyDescent="0.3">
      <c r="A9938" s="1" t="s">
        <v>9977</v>
      </c>
      <c r="B9938">
        <v>0.19498363924048001</v>
      </c>
      <c r="C9938">
        <v>-0.17664615643463299</v>
      </c>
      <c r="D9938">
        <v>-0.18724771750727601</v>
      </c>
      <c r="E9938">
        <v>0.21528152366167</v>
      </c>
      <c r="F9938">
        <v>-7.0157655292099096E-3</v>
      </c>
      <c r="G9938">
        <v>3.76139900528339E-3</v>
      </c>
      <c r="H9938">
        <v>-5.75048095067279E-2</v>
      </c>
      <c r="I9938">
        <v>-0.22879517149752901</v>
      </c>
      <c r="J9938">
        <v>3.3870406677431998E-2</v>
      </c>
      <c r="K9938">
        <v>-9.2489823972728299E-2</v>
      </c>
      <c r="L9938">
        <v>5.1140672368954899E-2</v>
      </c>
      <c r="M9938">
        <v>-0.116167115189726</v>
      </c>
      <c r="N9938">
        <v>0.31054890358888598</v>
      </c>
      <c r="O9938">
        <v>5.7588624025716899E-2</v>
      </c>
      <c r="P9938">
        <v>-0.13740201015662301</v>
      </c>
      <c r="Q9938">
        <v>1.65091057850528E-2</v>
      </c>
      <c r="R9938">
        <v>0.19549833535162001</v>
      </c>
      <c r="S9938">
        <v>4.9695846581168303E-2</v>
      </c>
      <c r="T9938">
        <v>0.10151531305163</v>
      </c>
      <c r="U9938">
        <v>6.9563679151172106E-2</v>
      </c>
      <c r="V9938">
        <v>0.25373106644820997</v>
      </c>
      <c r="W9938">
        <v>-4.0178788477928697E-2</v>
      </c>
      <c r="X9938">
        <v>0.25229764695329798</v>
      </c>
      <c r="Y9938">
        <v>0.184864000863844</v>
      </c>
      <c r="Z9938">
        <v>-7.7621076909320005E-2</v>
      </c>
      <c r="AA9938">
        <v>-7.8313862589700495E-2</v>
      </c>
      <c r="AB9938">
        <v>-0.35686639097143802</v>
      </c>
      <c r="AC9938">
        <v>1.3264388095600099E-2</v>
      </c>
      <c r="AD9938">
        <v>6.8210416054271403E-2</v>
      </c>
      <c r="AE9938">
        <v>7.19501574476753E-2</v>
      </c>
      <c r="AF9938">
        <v>6.2295781673803605E-5</v>
      </c>
      <c r="AG9938">
        <v>-0.170010857012625</v>
      </c>
      <c r="AH9938">
        <v>0.398456526530092</v>
      </c>
      <c r="AI9938">
        <v>5.5404120684961602E-2</v>
      </c>
      <c r="AJ9938">
        <v>9.4543358236231098E-2</v>
      </c>
      <c r="AK9938">
        <v>4.6488601122528797E-2</v>
      </c>
      <c r="AL9938">
        <v>-0.23319159169138601</v>
      </c>
      <c r="AM9938">
        <v>5.4924356946390002E-2</v>
      </c>
      <c r="AN9938">
        <v>-0.10725093432645</v>
      </c>
      <c r="AO9938">
        <v>-9.4972651973284306E-2</v>
      </c>
    </row>
    <row r="9939" spans="1:41" x14ac:dyDescent="0.3">
      <c r="A9939" s="1" t="s">
        <v>9978</v>
      </c>
      <c r="B9939">
        <v>0.246295569209145</v>
      </c>
      <c r="C9939">
        <v>-0.22779855544927499</v>
      </c>
      <c r="D9939">
        <v>-0.109424051824872</v>
      </c>
      <c r="E9939">
        <v>0.124283118471441</v>
      </c>
      <c r="F9939">
        <v>-2.9396526462007001E-2</v>
      </c>
      <c r="G9939">
        <v>0.16841031637429199</v>
      </c>
      <c r="H9939">
        <v>-0.20773494887916</v>
      </c>
      <c r="I9939">
        <v>-8.5561609537314995E-2</v>
      </c>
      <c r="J9939">
        <v>-1.09533406059875E-2</v>
      </c>
      <c r="K9939">
        <v>-0.13363896570231501</v>
      </c>
      <c r="L9939">
        <v>-6.5550003318833094E-2</v>
      </c>
      <c r="M9939">
        <v>-4.3993345254666298E-2</v>
      </c>
      <c r="N9939">
        <v>0.240581850026507</v>
      </c>
      <c r="O9939">
        <v>6.0848580676051901E-2</v>
      </c>
      <c r="P9939">
        <v>-9.0653043059233801E-2</v>
      </c>
      <c r="Q9939">
        <v>4.32977809196326E-2</v>
      </c>
      <c r="R9939">
        <v>0.13866163919153701</v>
      </c>
      <c r="S9939">
        <v>-0.13701773419059299</v>
      </c>
      <c r="T9939">
        <v>1.6842037571704299E-2</v>
      </c>
      <c r="U9939">
        <v>0.25122624913848002</v>
      </c>
      <c r="V9939">
        <v>-0.28304313594964903</v>
      </c>
      <c r="W9939">
        <v>6.3995471426931697E-2</v>
      </c>
      <c r="X9939">
        <v>0.164913991665573</v>
      </c>
      <c r="Y9939">
        <v>4.6312916739664603E-2</v>
      </c>
      <c r="Z9939">
        <v>0.299169986270517</v>
      </c>
      <c r="AA9939">
        <v>9.7955321919918306E-2</v>
      </c>
      <c r="AB9939">
        <v>0.14317284476164799</v>
      </c>
      <c r="AC9939">
        <v>1.8759933723370099E-2</v>
      </c>
      <c r="AD9939">
        <v>-3.7562309004211598E-2</v>
      </c>
      <c r="AE9939">
        <v>0.109469264658566</v>
      </c>
      <c r="AF9939">
        <v>0.24780885305605899</v>
      </c>
      <c r="AG9939">
        <v>0.22306368289227699</v>
      </c>
      <c r="AH9939">
        <v>0.32718969384739099</v>
      </c>
      <c r="AI9939">
        <v>-8.4434538348914304E-2</v>
      </c>
      <c r="AJ9939">
        <v>5.1481636705165597E-2</v>
      </c>
      <c r="AK9939">
        <v>0.20312695091740099</v>
      </c>
      <c r="AL9939">
        <v>-9.8325738711054503E-2</v>
      </c>
      <c r="AM9939">
        <v>-0.23526807126341701</v>
      </c>
      <c r="AN9939">
        <v>-3.1645580238062597E-2</v>
      </c>
      <c r="AO9939">
        <v>-2.94377664347483E-2</v>
      </c>
    </row>
    <row r="9940" spans="1:41" x14ac:dyDescent="0.3">
      <c r="A9940" s="1" t="s">
        <v>9979</v>
      </c>
      <c r="B9940">
        <v>0.32378290892906603</v>
      </c>
      <c r="C9940">
        <v>-0.14544405756496001</v>
      </c>
      <c r="D9940">
        <v>0.21387808120712501</v>
      </c>
      <c r="E9940">
        <v>-0.10476430678356401</v>
      </c>
      <c r="F9940">
        <v>-0.130116557458509</v>
      </c>
      <c r="G9940">
        <v>2.52248609041834E-2</v>
      </c>
      <c r="H9940">
        <v>4.23316852866822E-2</v>
      </c>
      <c r="I9940">
        <v>-6.1694662782027801E-2</v>
      </c>
      <c r="J9940">
        <v>7.4897251627480593E-2</v>
      </c>
      <c r="K9940">
        <v>-0.17028579763858401</v>
      </c>
      <c r="L9940">
        <v>3.4507478891421701E-2</v>
      </c>
      <c r="M9940">
        <v>-0.30778766725534301</v>
      </c>
      <c r="N9940">
        <v>0.20286550762865899</v>
      </c>
      <c r="O9940">
        <v>-9.2643331164183496E-2</v>
      </c>
      <c r="P9940">
        <v>0.11254464665118399</v>
      </c>
      <c r="Q9940">
        <v>6.6261196263948996E-2</v>
      </c>
      <c r="R9940">
        <v>7.76686323754959E-2</v>
      </c>
      <c r="S9940">
        <v>-0.14446964238073201</v>
      </c>
      <c r="T9940">
        <v>1.0694667930774599E-2</v>
      </c>
      <c r="U9940">
        <v>-2.1379918801164798E-3</v>
      </c>
      <c r="V9940">
        <v>-0.27108938811226202</v>
      </c>
      <c r="W9940">
        <v>-6.1976035230880397E-2</v>
      </c>
      <c r="X9940">
        <v>7.9445713533037102E-3</v>
      </c>
      <c r="Y9940">
        <v>3.99164633415722E-2</v>
      </c>
      <c r="Z9940">
        <v>8.8085893965642106E-2</v>
      </c>
      <c r="AA9940">
        <v>-0.19828717044496799</v>
      </c>
      <c r="AB9940">
        <v>-0.23016053489156699</v>
      </c>
      <c r="AC9940">
        <v>1.4715863404117501E-2</v>
      </c>
      <c r="AD9940">
        <v>0.14431580030694199</v>
      </c>
      <c r="AE9940">
        <v>6.5058326908336406E-2</v>
      </c>
      <c r="AF9940">
        <v>-0.45499618869223402</v>
      </c>
      <c r="AG9940">
        <v>-4.37675224285137E-2</v>
      </c>
      <c r="AH9940">
        <v>7.3385333086756696E-2</v>
      </c>
      <c r="AI9940">
        <v>-0.15706644109272699</v>
      </c>
      <c r="AJ9940">
        <v>-0.10614481694960599</v>
      </c>
      <c r="AK9940">
        <v>-0.18218943330127799</v>
      </c>
      <c r="AL9940">
        <v>-0.16829505003842901</v>
      </c>
      <c r="AM9940">
        <v>2.4055663707902102E-3</v>
      </c>
      <c r="AN9940">
        <v>-8.6807778583344999E-2</v>
      </c>
      <c r="AO9940">
        <v>-0.214821002062832</v>
      </c>
    </row>
    <row r="9941" spans="1:41" x14ac:dyDescent="0.3">
      <c r="A9941" s="1" t="s">
        <v>9980</v>
      </c>
      <c r="B9941">
        <v>0.23395742312343901</v>
      </c>
      <c r="C9941">
        <v>-1.7989615324808601E-2</v>
      </c>
      <c r="D9941">
        <v>4.4338708854858397E-2</v>
      </c>
      <c r="E9941">
        <v>3.4903107427926801E-2</v>
      </c>
      <c r="F9941">
        <v>0.20761376144443</v>
      </c>
      <c r="G9941">
        <v>2.6506281878885402E-2</v>
      </c>
      <c r="H9941">
        <v>0.15987429625882901</v>
      </c>
      <c r="I9941">
        <v>-0.27769156027290998</v>
      </c>
      <c r="J9941">
        <v>-8.5922453587011199E-2</v>
      </c>
      <c r="K9941">
        <v>3.39337438034698E-2</v>
      </c>
      <c r="L9941">
        <v>3.4527085026405301E-2</v>
      </c>
      <c r="M9941">
        <v>0.104507157810082</v>
      </c>
      <c r="N9941">
        <v>6.6115373676214298E-2</v>
      </c>
      <c r="O9941">
        <v>0.30090857420969502</v>
      </c>
      <c r="P9941">
        <v>0.14528658485076501</v>
      </c>
      <c r="Q9941">
        <v>6.2476014479455298E-2</v>
      </c>
      <c r="R9941">
        <v>0.124254039529342</v>
      </c>
      <c r="S9941">
        <v>-0.128077608766544</v>
      </c>
      <c r="T9941">
        <v>-0.239138718077261</v>
      </c>
      <c r="U9941">
        <v>-7.9565559595552206E-3</v>
      </c>
      <c r="V9941">
        <v>-0.12777953325028901</v>
      </c>
      <c r="W9941">
        <v>0.16580919762148</v>
      </c>
      <c r="X9941">
        <v>-7.2736320419601E-2</v>
      </c>
      <c r="Y9941">
        <v>0.144374175642346</v>
      </c>
      <c r="Z9941">
        <v>0.20962518304392599</v>
      </c>
      <c r="AA9941">
        <v>0.23871159168324099</v>
      </c>
      <c r="AB9941">
        <v>-4.10119698950029E-2</v>
      </c>
      <c r="AC9941">
        <v>-7.9224674529097303E-2</v>
      </c>
      <c r="AD9941">
        <v>-3.5432049508032401E-2</v>
      </c>
      <c r="AE9941">
        <v>-5.3645600969401498E-2</v>
      </c>
      <c r="AF9941">
        <v>-8.8101461202232095E-3</v>
      </c>
      <c r="AG9941">
        <v>-6.7612856149805098E-2</v>
      </c>
      <c r="AH9941">
        <v>-3.30561687332388E-2</v>
      </c>
      <c r="AI9941">
        <v>-8.7525914499338893E-3</v>
      </c>
      <c r="AJ9941">
        <v>0.122349470641573</v>
      </c>
      <c r="AK9941">
        <v>-0.19138211901659599</v>
      </c>
      <c r="AL9941">
        <v>0.41961982559475602</v>
      </c>
      <c r="AM9941">
        <v>0.230645250036903</v>
      </c>
      <c r="AN9941">
        <v>-0.128722818139163</v>
      </c>
      <c r="AO9941">
        <v>-0.28173102982256598</v>
      </c>
    </row>
    <row r="9942" spans="1:41" x14ac:dyDescent="0.3">
      <c r="A9942" s="1" t="s">
        <v>9981</v>
      </c>
      <c r="B9942">
        <v>0.214291911534436</v>
      </c>
      <c r="C9942">
        <v>0.51815508426754298</v>
      </c>
      <c r="D9942">
        <v>-0.17557858484140901</v>
      </c>
      <c r="E9942">
        <v>5.5266585792465702E-3</v>
      </c>
      <c r="F9942">
        <v>4.7142713217214298E-2</v>
      </c>
      <c r="G9942">
        <v>0.11687662772464399</v>
      </c>
      <c r="H9942">
        <v>-0.13297477813210601</v>
      </c>
      <c r="I9942">
        <v>-7.3895479667494199E-2</v>
      </c>
      <c r="J9942">
        <v>0.12966626530912501</v>
      </c>
      <c r="K9942">
        <v>8.1838975953800297E-2</v>
      </c>
      <c r="L9942">
        <v>2.68824031965074E-2</v>
      </c>
      <c r="M9942">
        <v>0.105251921356391</v>
      </c>
      <c r="N9942">
        <v>5.4579219497241198E-2</v>
      </c>
      <c r="O9942">
        <v>-9.2922794785490995E-2</v>
      </c>
      <c r="P9942">
        <v>0.149339688856748</v>
      </c>
      <c r="Q9942">
        <v>-0.13356423495177</v>
      </c>
      <c r="R9942">
        <v>2.7403254138464402E-2</v>
      </c>
      <c r="S9942">
        <v>-5.5651778220542701E-2</v>
      </c>
      <c r="T9942">
        <v>-1.56484774117506E-2</v>
      </c>
      <c r="U9942">
        <v>-7.0720543190292307E-2</v>
      </c>
      <c r="V9942">
        <v>-3.0967784499215899E-2</v>
      </c>
      <c r="W9942">
        <v>0.18526095582677299</v>
      </c>
      <c r="X9942">
        <v>0.228979330174335</v>
      </c>
      <c r="Y9942">
        <v>0.155202340179486</v>
      </c>
      <c r="Z9942">
        <v>-5.6800222034369902E-3</v>
      </c>
      <c r="AA9942">
        <v>0.34458088562975903</v>
      </c>
      <c r="AB9942">
        <v>0.20328539023178099</v>
      </c>
      <c r="AC9942">
        <v>2.6226923594432301E-2</v>
      </c>
      <c r="AD9942">
        <v>0.35230299660710801</v>
      </c>
      <c r="AE9942">
        <v>-0.10637415581507099</v>
      </c>
      <c r="AF9942">
        <v>-0.13649945881303599</v>
      </c>
      <c r="AG9942">
        <v>-8.5757311958066601E-2</v>
      </c>
      <c r="AH9942">
        <v>-1.7527391428608201E-2</v>
      </c>
      <c r="AI9942">
        <v>-9.3067185294758905E-3</v>
      </c>
      <c r="AJ9942">
        <v>-7.2657355991416803E-2</v>
      </c>
      <c r="AK9942">
        <v>9.9688558903185606E-2</v>
      </c>
      <c r="AL9942">
        <v>4.4496565188283002E-2</v>
      </c>
      <c r="AM9942">
        <v>0.15145333943197201</v>
      </c>
      <c r="AN9942">
        <v>-0.21027547644758399</v>
      </c>
      <c r="AO9942">
        <v>-2.8363147161055698E-2</v>
      </c>
    </row>
    <row r="9943" spans="1:41" x14ac:dyDescent="0.3">
      <c r="A9943" s="1" t="s">
        <v>9982</v>
      </c>
      <c r="B9943">
        <v>0.22452223441382099</v>
      </c>
      <c r="C9943">
        <v>-0.15400736908438001</v>
      </c>
      <c r="D9943">
        <v>0.166581215837249</v>
      </c>
      <c r="E9943">
        <v>4.3997504481398199E-2</v>
      </c>
      <c r="F9943">
        <v>6.1144091723186203E-2</v>
      </c>
      <c r="G9943">
        <v>-0.20396662357159601</v>
      </c>
      <c r="H9943">
        <v>0.38314425524677598</v>
      </c>
      <c r="I9943">
        <v>3.6714801908407702E-2</v>
      </c>
      <c r="J9943">
        <v>8.7380952704976797E-2</v>
      </c>
      <c r="K9943">
        <v>0.16335862692737901</v>
      </c>
      <c r="L9943">
        <v>-1.34009140155774E-2</v>
      </c>
      <c r="M9943">
        <v>-0.10136401650485501</v>
      </c>
      <c r="N9943">
        <v>-0.118730785556191</v>
      </c>
      <c r="O9943">
        <v>-0.18108627361388299</v>
      </c>
      <c r="P9943">
        <v>-9.8354460298390206E-2</v>
      </c>
      <c r="Q9943">
        <v>-0.20000480803462101</v>
      </c>
      <c r="R9943">
        <v>-0.31910684031305298</v>
      </c>
      <c r="S9943">
        <v>0.140557963557249</v>
      </c>
      <c r="T9943">
        <v>-8.6826984760082507E-2</v>
      </c>
      <c r="U9943">
        <v>-8.2308694038331298E-2</v>
      </c>
      <c r="V9943">
        <v>0.13347953679329499</v>
      </c>
      <c r="W9943">
        <v>2.4824594919691599E-2</v>
      </c>
      <c r="X9943">
        <v>0.230664611918733</v>
      </c>
      <c r="Y9943">
        <v>8.8155889028385906E-2</v>
      </c>
      <c r="Z9943">
        <v>-0.15059946298986901</v>
      </c>
      <c r="AA9943">
        <v>-3.62443989973786E-2</v>
      </c>
      <c r="AB9943">
        <v>9.30365908568105E-2</v>
      </c>
      <c r="AC9943">
        <v>-0.21814399858907901</v>
      </c>
      <c r="AD9943">
        <v>-0.12981037756198499</v>
      </c>
      <c r="AE9943">
        <v>0.223897375007093</v>
      </c>
      <c r="AF9943">
        <v>8.9018962174996399E-2</v>
      </c>
      <c r="AG9943">
        <v>-0.28036642132483502</v>
      </c>
      <c r="AH9943">
        <v>-0.16082906330438301</v>
      </c>
      <c r="AI9943">
        <v>-3.1192446215291401E-2</v>
      </c>
      <c r="AJ9943">
        <v>9.5533437597991502E-2</v>
      </c>
      <c r="AK9943">
        <v>-6.8317613795435403E-3</v>
      </c>
      <c r="AL9943">
        <v>-9.2528514346890106E-2</v>
      </c>
      <c r="AM9943">
        <v>0.109246934961549</v>
      </c>
      <c r="AN9943">
        <v>0.19469240070487101</v>
      </c>
      <c r="AO9943">
        <v>0.133741023816696</v>
      </c>
    </row>
    <row r="9944" spans="1:41" x14ac:dyDescent="0.3">
      <c r="A9944" s="1" t="s">
        <v>9983</v>
      </c>
      <c r="B9944">
        <v>0.39954227304166501</v>
      </c>
      <c r="C9944">
        <v>8.7100142740894004E-2</v>
      </c>
      <c r="D9944">
        <v>-0.108658766423379</v>
      </c>
      <c r="E9944">
        <v>-0.129645603497897</v>
      </c>
      <c r="F9944">
        <v>9.8793337437258794E-2</v>
      </c>
      <c r="G9944">
        <v>3.1667348801589099E-2</v>
      </c>
      <c r="H9944">
        <v>0.19101279470337601</v>
      </c>
      <c r="I9944">
        <v>-0.191988002094582</v>
      </c>
      <c r="J9944">
        <v>5.3794876697760901E-3</v>
      </c>
      <c r="K9944">
        <v>-0.28443895215364101</v>
      </c>
      <c r="L9944">
        <v>-3.2959787780972799E-3</v>
      </c>
      <c r="M9944">
        <v>-8.8654584651322602E-2</v>
      </c>
      <c r="N9944">
        <v>-5.11122054258294E-2</v>
      </c>
      <c r="O9944">
        <v>3.1218515983969099E-2</v>
      </c>
      <c r="P9944">
        <v>0.189798557438211</v>
      </c>
      <c r="Q9944">
        <v>-0.29505922566390302</v>
      </c>
      <c r="R9944">
        <v>0.338288484221546</v>
      </c>
      <c r="S9944">
        <v>0.231842048791079</v>
      </c>
      <c r="T9944">
        <v>-0.159832047365874</v>
      </c>
      <c r="U9944">
        <v>4.23394376981161E-2</v>
      </c>
      <c r="V9944">
        <v>-0.19088007809915</v>
      </c>
      <c r="W9944">
        <v>0.183975313340135</v>
      </c>
      <c r="X9944">
        <v>2.1195648822680699E-2</v>
      </c>
      <c r="Y9944">
        <v>0.22268958853406401</v>
      </c>
      <c r="Z9944">
        <v>0.13294223235778899</v>
      </c>
      <c r="AA9944">
        <v>0.14870708518151099</v>
      </c>
      <c r="AB9944">
        <v>9.5570055941850196E-2</v>
      </c>
      <c r="AC9944">
        <v>-0.136427726115982</v>
      </c>
      <c r="AD9944">
        <v>3.9090720944967801E-2</v>
      </c>
      <c r="AE9944">
        <v>-9.9522549122745496E-2</v>
      </c>
      <c r="AF9944">
        <v>0.13195560829495601</v>
      </c>
      <c r="AG9944">
        <v>-2.5892197877430401E-2</v>
      </c>
      <c r="AH9944">
        <v>0.112698170271394</v>
      </c>
      <c r="AI9944">
        <v>-9.49907619071272E-2</v>
      </c>
      <c r="AJ9944">
        <v>-0.13045018864483501</v>
      </c>
      <c r="AK9944">
        <v>0.14143551838780899</v>
      </c>
      <c r="AL9944">
        <v>3.0502709040137299E-2</v>
      </c>
      <c r="AM9944">
        <v>0.14321468288884401</v>
      </c>
      <c r="AN9944">
        <v>-0.10189395195583099</v>
      </c>
      <c r="AO9944">
        <v>3.3356516389177797E-2</v>
      </c>
    </row>
    <row r="9945" spans="1:41" x14ac:dyDescent="0.3">
      <c r="A9945" s="1" t="s">
        <v>9984</v>
      </c>
      <c r="B9945">
        <v>0.23846211305502499</v>
      </c>
      <c r="C9945">
        <v>3.9234328101702002E-3</v>
      </c>
      <c r="D9945">
        <v>0.10685596410003401</v>
      </c>
      <c r="E9945">
        <v>-0.27870749305811499</v>
      </c>
      <c r="F9945">
        <v>-0.18874437921371201</v>
      </c>
      <c r="G9945">
        <v>-0.24348717392173799</v>
      </c>
      <c r="H9945">
        <v>-1.19666506442264E-2</v>
      </c>
      <c r="I9945">
        <v>-5.8799112162444399E-2</v>
      </c>
      <c r="J9945">
        <v>0.16780747642404301</v>
      </c>
      <c r="K9945">
        <v>7.6305398353609999E-2</v>
      </c>
      <c r="L9945">
        <v>8.3474979486716106E-3</v>
      </c>
      <c r="M9945">
        <v>-0.147177761956887</v>
      </c>
      <c r="N9945">
        <v>0.30853345603144999</v>
      </c>
      <c r="O9945">
        <v>-0.162156724076881</v>
      </c>
      <c r="P9945">
        <v>-4.1297720162173097E-2</v>
      </c>
      <c r="Q9945">
        <v>-9.4913063275239198E-2</v>
      </c>
      <c r="R9945">
        <v>0.20899429924919899</v>
      </c>
      <c r="S9945">
        <v>0.33604062257307399</v>
      </c>
      <c r="T9945">
        <v>8.2698104383236104E-2</v>
      </c>
      <c r="U9945">
        <v>8.8507324118178701E-2</v>
      </c>
      <c r="V9945">
        <v>1.9552659586877599E-2</v>
      </c>
      <c r="W9945">
        <v>-0.17594235385336299</v>
      </c>
      <c r="X9945">
        <v>-0.20713158355484901</v>
      </c>
      <c r="Y9945">
        <v>4.3849659922534902E-2</v>
      </c>
      <c r="Z9945">
        <v>1.34468657979037E-2</v>
      </c>
      <c r="AA9945">
        <v>0.27920445032539398</v>
      </c>
      <c r="AB9945">
        <v>0.114583998150875</v>
      </c>
      <c r="AC9945">
        <v>-5.0493673389120197E-2</v>
      </c>
      <c r="AD9945">
        <v>0.136726055014183</v>
      </c>
      <c r="AE9945">
        <v>0.11868050331081299</v>
      </c>
      <c r="AF9945">
        <v>7.4055660399158896E-2</v>
      </c>
      <c r="AG9945">
        <v>0.28176186664117198</v>
      </c>
      <c r="AH9945">
        <v>-3.4673355589643899E-2</v>
      </c>
      <c r="AI9945">
        <v>0.26012419162218298</v>
      </c>
      <c r="AJ9945">
        <v>2.5975790704352302E-3</v>
      </c>
      <c r="AK9945">
        <v>-2.9280234949239901E-2</v>
      </c>
      <c r="AL9945">
        <v>3.4505356394820698E-2</v>
      </c>
      <c r="AM9945">
        <v>-8.2622489758342105E-2</v>
      </c>
      <c r="AN9945">
        <v>0.16208795105743801</v>
      </c>
      <c r="AO9945">
        <v>-6.8348260105620104E-2</v>
      </c>
    </row>
    <row r="9946" spans="1:41" x14ac:dyDescent="0.3">
      <c r="A9946" s="1" t="s">
        <v>9985</v>
      </c>
      <c r="B9946">
        <v>0.23975263440359099</v>
      </c>
      <c r="C9946">
        <v>-0.163388706496643</v>
      </c>
      <c r="D9946">
        <v>0.16557563961931801</v>
      </c>
      <c r="E9946">
        <v>-0.193220043044082</v>
      </c>
      <c r="F9946">
        <v>-0.19143874597977301</v>
      </c>
      <c r="G9946">
        <v>-0.123567026312522</v>
      </c>
      <c r="H9946">
        <v>8.8437480001324703E-2</v>
      </c>
      <c r="I9946">
        <v>-3.6100791521643402E-2</v>
      </c>
      <c r="J9946">
        <v>-0.22954361770836201</v>
      </c>
      <c r="K9946">
        <v>0.25335514206619397</v>
      </c>
      <c r="L9946">
        <v>6.0958113035852003E-2</v>
      </c>
      <c r="M9946">
        <v>-2.9997595064182301E-3</v>
      </c>
      <c r="N9946">
        <v>-0.370452920759335</v>
      </c>
      <c r="O9946">
        <v>-6.8940694964100602E-2</v>
      </c>
      <c r="P9946">
        <v>-0.122004559637982</v>
      </c>
      <c r="Q9946">
        <v>-5.04922887731638E-2</v>
      </c>
      <c r="R9946">
        <v>-1.4297752387312001E-2</v>
      </c>
      <c r="S9946">
        <v>-0.249798491769335</v>
      </c>
      <c r="T9946">
        <v>8.4307989842589606E-3</v>
      </c>
      <c r="U9946">
        <v>-0.17497353779523001</v>
      </c>
      <c r="V9946">
        <v>-0.149089169821497</v>
      </c>
      <c r="W9946">
        <v>-0.20279049187322001</v>
      </c>
      <c r="X9946">
        <v>0.31559399974444002</v>
      </c>
      <c r="Y9946">
        <v>3.0780728894466199E-2</v>
      </c>
      <c r="Z9946">
        <v>-0.150662353785736</v>
      </c>
      <c r="AA9946">
        <v>0.136172769612178</v>
      </c>
      <c r="AB9946">
        <v>0.121554380958451</v>
      </c>
      <c r="AC9946">
        <v>4.47081300848573E-2</v>
      </c>
      <c r="AD9946">
        <v>-0.23908299296517199</v>
      </c>
      <c r="AE9946">
        <v>6.3121942429142194E-2</v>
      </c>
      <c r="AF9946">
        <v>-3.4368098752930197E-2</v>
      </c>
      <c r="AG9946">
        <v>0.16106894157510901</v>
      </c>
      <c r="AH9946">
        <v>-0.12013098719290299</v>
      </c>
      <c r="AI9946">
        <v>2.67767698848571E-2</v>
      </c>
      <c r="AJ9946">
        <v>-1.9094510380670601E-2</v>
      </c>
      <c r="AK9946">
        <v>-8.4788700107023093E-2</v>
      </c>
      <c r="AL9946">
        <v>0.21712917909028201</v>
      </c>
      <c r="AM9946">
        <v>0.15955300760090499</v>
      </c>
      <c r="AN9946">
        <v>-9.3523841454550394E-2</v>
      </c>
      <c r="AO9946">
        <v>-4.9785382086217703E-2</v>
      </c>
    </row>
    <row r="9947" spans="1:41" x14ac:dyDescent="0.3">
      <c r="A9947" s="1" t="s">
        <v>9986</v>
      </c>
      <c r="B9947">
        <v>0.25309869380371303</v>
      </c>
      <c r="C9947">
        <v>0.14593803032432401</v>
      </c>
      <c r="D9947">
        <v>0.39935640242822001</v>
      </c>
      <c r="E9947">
        <v>0.160823419129976</v>
      </c>
      <c r="F9947">
        <v>-0.19075066201788499</v>
      </c>
      <c r="G9947">
        <v>-0.186411030017781</v>
      </c>
      <c r="H9947">
        <v>-0.19469078525625799</v>
      </c>
      <c r="I9947">
        <v>-1.0867802907236299E-2</v>
      </c>
      <c r="J9947">
        <v>-1.27308731165491E-2</v>
      </c>
      <c r="K9947">
        <v>0.17169280880391399</v>
      </c>
      <c r="L9947">
        <v>-8.5578667600795702E-2</v>
      </c>
      <c r="M9947">
        <v>4.0133877904043699E-2</v>
      </c>
      <c r="N9947">
        <v>0.12900822948083801</v>
      </c>
      <c r="O9947">
        <v>-0.115033831050004</v>
      </c>
      <c r="P9947">
        <v>6.8090069192871E-2</v>
      </c>
      <c r="Q9947">
        <v>-0.112438494978327</v>
      </c>
      <c r="R9947">
        <v>-3.6961010288050898E-2</v>
      </c>
      <c r="S9947">
        <v>0.17974579157044199</v>
      </c>
      <c r="T9947">
        <v>0.20644713438403001</v>
      </c>
      <c r="U9947">
        <v>7.1824854842080899E-2</v>
      </c>
      <c r="V9947">
        <v>-1.85014700223263E-2</v>
      </c>
      <c r="W9947">
        <v>1.9383732267539099E-2</v>
      </c>
      <c r="X9947">
        <v>-0.147240094320777</v>
      </c>
      <c r="Y9947">
        <v>8.39930763453791E-2</v>
      </c>
      <c r="Z9947">
        <v>-0.17295283000781</v>
      </c>
      <c r="AA9947">
        <v>-0.27125322227764298</v>
      </c>
      <c r="AB9947">
        <v>0.25506648533990001</v>
      </c>
      <c r="AC9947">
        <v>1.37773391647099E-2</v>
      </c>
      <c r="AD9947">
        <v>0.16524519258133599</v>
      </c>
      <c r="AE9947">
        <v>-0.16253789902583199</v>
      </c>
      <c r="AF9947">
        <v>0.16318790699630001</v>
      </c>
      <c r="AG9947">
        <v>-0.20237848245072701</v>
      </c>
      <c r="AH9947">
        <v>-0.16871064721478199</v>
      </c>
      <c r="AI9947">
        <v>9.6077648616591599E-2</v>
      </c>
      <c r="AJ9947">
        <v>0.111587038994975</v>
      </c>
      <c r="AK9947">
        <v>0.205235423321802</v>
      </c>
      <c r="AL9947">
        <v>5.6247296824281499E-2</v>
      </c>
      <c r="AM9947">
        <v>-4.9934248965997699E-3</v>
      </c>
      <c r="AN9947">
        <v>-8.2575044115547003E-2</v>
      </c>
      <c r="AO9947">
        <v>-0.17656057468112499</v>
      </c>
    </row>
    <row r="9948" spans="1:41" x14ac:dyDescent="0.3">
      <c r="A9948" s="1" t="s">
        <v>9987</v>
      </c>
      <c r="B9948">
        <v>0.232629745915506</v>
      </c>
      <c r="C9948">
        <v>1.5134306498843699E-3</v>
      </c>
      <c r="D9948">
        <v>0.148267043608212</v>
      </c>
      <c r="E9948">
        <v>1.5766422470091801E-2</v>
      </c>
      <c r="F9948">
        <v>9.8811918965377596E-2</v>
      </c>
      <c r="G9948">
        <v>-5.0967637355603203E-2</v>
      </c>
      <c r="H9948">
        <v>-4.5255313629067498E-2</v>
      </c>
      <c r="I9948">
        <v>4.0077157246297401E-2</v>
      </c>
      <c r="J9948">
        <v>-0.151478219118167</v>
      </c>
      <c r="K9948">
        <v>-0.22139048489476401</v>
      </c>
      <c r="L9948">
        <v>-1.0530122272685201E-3</v>
      </c>
      <c r="M9948">
        <v>-0.158847483052862</v>
      </c>
      <c r="N9948">
        <v>-7.8366590883989104E-2</v>
      </c>
      <c r="O9948">
        <v>-5.64055954023424E-3</v>
      </c>
      <c r="P9948">
        <v>-0.191080309276766</v>
      </c>
      <c r="Q9948">
        <v>0.18656252048163999</v>
      </c>
      <c r="R9948">
        <v>-6.9110590059614493E-2</v>
      </c>
      <c r="S9948">
        <v>0.43758272355452799</v>
      </c>
      <c r="T9948">
        <v>0.16871195159303901</v>
      </c>
      <c r="U9948">
        <v>-0.259669854070469</v>
      </c>
      <c r="V9948">
        <v>-9.8246207133508401E-2</v>
      </c>
      <c r="W9948">
        <v>-0.30917712437300798</v>
      </c>
      <c r="X9948">
        <v>-1.5298921920074E-2</v>
      </c>
      <c r="Y9948">
        <v>-0.12864297880700801</v>
      </c>
      <c r="Z9948">
        <v>-5.9111776219473099E-4</v>
      </c>
      <c r="AA9948">
        <v>-3.78673234392434E-2</v>
      </c>
      <c r="AB9948">
        <v>0.137854675208857</v>
      </c>
      <c r="AC9948">
        <v>4.5640892300380702E-2</v>
      </c>
      <c r="AD9948">
        <v>0.21420082311994201</v>
      </c>
      <c r="AE9948">
        <v>0.186010768541746</v>
      </c>
      <c r="AF9948">
        <v>-0.28914603122483901</v>
      </c>
      <c r="AG9948">
        <v>0.10458516529784199</v>
      </c>
      <c r="AH9948">
        <v>0.16273019974196201</v>
      </c>
      <c r="AI9948">
        <v>1.7336257633555601E-2</v>
      </c>
      <c r="AJ9948">
        <v>-0.24692595345693</v>
      </c>
      <c r="AK9948">
        <v>-0.12854728418540901</v>
      </c>
      <c r="AL9948">
        <v>1.4583687707562401E-2</v>
      </c>
      <c r="AM9948">
        <v>-2.3702002204418302E-2</v>
      </c>
      <c r="AN9948">
        <v>0.12554055866446601</v>
      </c>
      <c r="AO9948">
        <v>-2.04243177016563E-2</v>
      </c>
    </row>
    <row r="9949" spans="1:41" x14ac:dyDescent="0.3">
      <c r="A9949" s="1" t="s">
        <v>9988</v>
      </c>
      <c r="B9949">
        <v>0.27105201234544402</v>
      </c>
      <c r="C9949">
        <v>-7.2920938864772097E-4</v>
      </c>
      <c r="D9949">
        <v>-8.2819976089023098E-3</v>
      </c>
      <c r="E9949">
        <v>-8.2985897842069098E-2</v>
      </c>
      <c r="F9949">
        <v>-5.0835883767751298E-2</v>
      </c>
      <c r="G9949">
        <v>2.09997482027065E-2</v>
      </c>
      <c r="H9949">
        <v>-7.4776439373940698E-2</v>
      </c>
      <c r="I9949">
        <v>5.8312308888944099E-2</v>
      </c>
      <c r="J9949">
        <v>0.30470269119980697</v>
      </c>
      <c r="K9949">
        <v>-0.30284712565505301</v>
      </c>
      <c r="L9949">
        <v>7.0023589214388005E-2</v>
      </c>
      <c r="M9949">
        <v>7.9847089658491799E-2</v>
      </c>
      <c r="N9949">
        <v>-0.102954334224095</v>
      </c>
      <c r="O9949">
        <v>-0.12336150021178301</v>
      </c>
      <c r="P9949">
        <v>1.5726655015470301E-2</v>
      </c>
      <c r="Q9949">
        <v>-0.16476490322096299</v>
      </c>
      <c r="R9949">
        <v>4.7996756873471297E-2</v>
      </c>
      <c r="S9949">
        <v>-1.157232957995E-2</v>
      </c>
      <c r="T9949">
        <v>0.28290119564163402</v>
      </c>
      <c r="U9949">
        <v>7.0541140368684002E-2</v>
      </c>
      <c r="V9949">
        <v>-0.35305757842674101</v>
      </c>
      <c r="W9949">
        <v>1.8087382589762201E-3</v>
      </c>
      <c r="X9949">
        <v>7.8189137196767497E-2</v>
      </c>
      <c r="Y9949">
        <v>0.146458774001478</v>
      </c>
      <c r="Z9949">
        <v>-6.6822535921325296E-2</v>
      </c>
      <c r="AA9949">
        <v>6.0117424811717099E-2</v>
      </c>
      <c r="AB9949">
        <v>-0.190503005510989</v>
      </c>
      <c r="AC9949">
        <v>3.2798111270446101E-2</v>
      </c>
      <c r="AD9949">
        <v>0.27771533337132298</v>
      </c>
      <c r="AE9949">
        <v>6.9967631561070207E-2</v>
      </c>
      <c r="AF9949">
        <v>-0.29601890676703602</v>
      </c>
      <c r="AG9949">
        <v>-5.5337351688501298E-2</v>
      </c>
      <c r="AH9949">
        <v>-0.10803726250006</v>
      </c>
      <c r="AI9949">
        <v>-0.12621344343639601</v>
      </c>
      <c r="AJ9949">
        <v>-0.19441702286743401</v>
      </c>
      <c r="AK9949">
        <v>0.135993847484076</v>
      </c>
      <c r="AL9949">
        <v>0.116425306404445</v>
      </c>
      <c r="AM9949">
        <v>5.3868739794662598E-2</v>
      </c>
      <c r="AN9949">
        <v>0.22160054206573199</v>
      </c>
      <c r="AO9949">
        <v>0.22633659044794599</v>
      </c>
    </row>
    <row r="9950" spans="1:41" x14ac:dyDescent="0.3">
      <c r="A9950" s="1" t="s">
        <v>9989</v>
      </c>
      <c r="B9950">
        <v>0.33399299300609597</v>
      </c>
      <c r="C9950">
        <v>9.5531820883402299E-2</v>
      </c>
      <c r="D9950">
        <v>-2.61794294514207E-2</v>
      </c>
      <c r="E9950">
        <v>-0.16138685992301899</v>
      </c>
      <c r="F9950">
        <v>-5.5275933818149998E-2</v>
      </c>
      <c r="G9950">
        <v>-8.4214219561284206E-2</v>
      </c>
      <c r="H9950">
        <v>-5.9795166699410297E-2</v>
      </c>
      <c r="I9950">
        <v>-0.225443038951259</v>
      </c>
      <c r="J9950">
        <v>8.7339461933127305E-2</v>
      </c>
      <c r="K9950">
        <v>0.10807160927512501</v>
      </c>
      <c r="L9950">
        <v>3.78214058137065E-2</v>
      </c>
      <c r="M9950">
        <v>-0.23331836438033501</v>
      </c>
      <c r="N9950">
        <v>0.27616020971666699</v>
      </c>
      <c r="O9950">
        <v>1.58093774467516E-2</v>
      </c>
      <c r="P9950">
        <v>2.1604071898720299E-2</v>
      </c>
      <c r="Q9950">
        <v>6.1670255963842402E-2</v>
      </c>
      <c r="R9950">
        <v>-0.145941573445138</v>
      </c>
      <c r="S9950">
        <v>3.0202099727359401E-2</v>
      </c>
      <c r="T9950">
        <v>0.180291407120274</v>
      </c>
      <c r="U9950">
        <v>-2.24756423501449E-2</v>
      </c>
      <c r="V9950">
        <v>0.33503567068682</v>
      </c>
      <c r="W9950">
        <v>-0.27071081312248502</v>
      </c>
      <c r="X9950">
        <v>0.16361241171020799</v>
      </c>
      <c r="Y9950">
        <v>0.22573206094340001</v>
      </c>
      <c r="Z9950">
        <v>0.20467116919103501</v>
      </c>
      <c r="AA9950">
        <v>-7.9080861748950404E-2</v>
      </c>
      <c r="AB9950">
        <v>-2.9370420867729199E-2</v>
      </c>
      <c r="AC9950">
        <v>5.1723311891747101E-2</v>
      </c>
      <c r="AD9950">
        <v>7.0250995318586699E-3</v>
      </c>
      <c r="AE9950">
        <v>4.2010218283704798E-2</v>
      </c>
      <c r="AF9950">
        <v>-8.6756576976683E-2</v>
      </c>
      <c r="AG9950">
        <v>-0.36774990222926002</v>
      </c>
      <c r="AH9950">
        <v>0.24740539355555999</v>
      </c>
      <c r="AI9950">
        <v>1.2323183331428501E-2</v>
      </c>
      <c r="AJ9950">
        <v>2.5528706047913698E-3</v>
      </c>
      <c r="AK9950">
        <v>-5.8078194571655799E-2</v>
      </c>
      <c r="AL9950">
        <v>-7.6786950876545204E-2</v>
      </c>
      <c r="AM9950">
        <v>-0.119276792016207</v>
      </c>
      <c r="AN9950">
        <v>-0.14805506461616499</v>
      </c>
      <c r="AO9950">
        <v>0.102752603674115</v>
      </c>
    </row>
    <row r="9951" spans="1:41" x14ac:dyDescent="0.3">
      <c r="A9951" s="1" t="s">
        <v>9990</v>
      </c>
      <c r="B9951">
        <v>0.273011377554573</v>
      </c>
      <c r="C9951">
        <v>-0.15620031710840601</v>
      </c>
      <c r="D9951">
        <v>0.13847106658633501</v>
      </c>
      <c r="E9951">
        <v>0.17457117459513699</v>
      </c>
      <c r="F9951">
        <v>-1.0637888519068701E-3</v>
      </c>
      <c r="G9951">
        <v>9.5977099895929605E-2</v>
      </c>
      <c r="H9951">
        <v>0.22700609654274601</v>
      </c>
      <c r="I9951">
        <v>-0.15568441972701799</v>
      </c>
      <c r="J9951">
        <v>-0.10511377532956701</v>
      </c>
      <c r="K9951">
        <v>-0.11396882853792099</v>
      </c>
      <c r="L9951">
        <v>-0.117615127776802</v>
      </c>
      <c r="M9951">
        <v>-0.11272850367556</v>
      </c>
      <c r="N9951">
        <v>0.233783948929737</v>
      </c>
      <c r="O9951">
        <v>-0.22531815081459999</v>
      </c>
      <c r="P9951">
        <v>0.196222614499443</v>
      </c>
      <c r="Q9951">
        <v>-0.11216341618417699</v>
      </c>
      <c r="R9951">
        <v>0.103969166801755</v>
      </c>
      <c r="S9951">
        <v>-7.8502625919488304E-3</v>
      </c>
      <c r="T9951">
        <v>0.30366560443673701</v>
      </c>
      <c r="U9951">
        <v>5.7545663192658204E-3</v>
      </c>
      <c r="V9951">
        <v>-0.116974693458321</v>
      </c>
      <c r="W9951">
        <v>-3.92845785688163E-2</v>
      </c>
      <c r="X9951">
        <v>0.24837759011441801</v>
      </c>
      <c r="Y9951">
        <v>0.13333646177052699</v>
      </c>
      <c r="Z9951">
        <v>-0.23134437353274601</v>
      </c>
      <c r="AA9951">
        <v>-0.24468603953464901</v>
      </c>
      <c r="AB9951">
        <v>-0.15715321577604299</v>
      </c>
      <c r="AC9951">
        <v>-0.152384346204681</v>
      </c>
      <c r="AD9951">
        <v>1.06450836150638E-2</v>
      </c>
      <c r="AE9951">
        <v>-1.8588426627500699E-2</v>
      </c>
      <c r="AF9951">
        <v>1.30473755114075E-3</v>
      </c>
      <c r="AG9951">
        <v>3.8729568044553603E-2</v>
      </c>
      <c r="AH9951">
        <v>-3.1529439253608203E-2</v>
      </c>
      <c r="AI9951">
        <v>0.12634337248830299</v>
      </c>
      <c r="AJ9951">
        <v>0.31808799595821902</v>
      </c>
      <c r="AK9951">
        <v>1.5616813029562301E-2</v>
      </c>
      <c r="AL9951">
        <v>-0.108092897004936</v>
      </c>
      <c r="AM9951">
        <v>0.15219848505497499</v>
      </c>
      <c r="AN9951">
        <v>-0.178053433017788</v>
      </c>
      <c r="AO9951">
        <v>0.11546882215357</v>
      </c>
    </row>
    <row r="9952" spans="1:41" x14ac:dyDescent="0.3">
      <c r="A9952" s="1" t="s">
        <v>9991</v>
      </c>
      <c r="B9952">
        <v>0.25123550501456798</v>
      </c>
      <c r="C9952">
        <v>-0.20003734834469</v>
      </c>
      <c r="D9952">
        <v>-4.7820533006904802E-2</v>
      </c>
      <c r="E9952">
        <v>-0.135235023959205</v>
      </c>
      <c r="F9952">
        <v>2.7070003864290901E-2</v>
      </c>
      <c r="G9952">
        <v>0.146835406730526</v>
      </c>
      <c r="H9952">
        <v>0.19880191936067801</v>
      </c>
      <c r="I9952">
        <v>4.9881488604411203E-2</v>
      </c>
      <c r="J9952">
        <v>0.325204804772742</v>
      </c>
      <c r="K9952">
        <v>-1.71214896053049E-2</v>
      </c>
      <c r="L9952">
        <v>1.6991959819522302E-2</v>
      </c>
      <c r="M9952">
        <v>-0.26638858887679701</v>
      </c>
      <c r="N9952">
        <v>0.100203482899815</v>
      </c>
      <c r="O9952">
        <v>-0.16553958982035499</v>
      </c>
      <c r="P9952">
        <v>-5.8664058738909699E-3</v>
      </c>
      <c r="Q9952">
        <v>-0.138057641294038</v>
      </c>
      <c r="R9952">
        <v>-0.11628727894593401</v>
      </c>
      <c r="S9952">
        <v>-0.109490031550056</v>
      </c>
      <c r="T9952">
        <v>-9.8315644910167005E-2</v>
      </c>
      <c r="U9952">
        <v>9.8305882651738799E-2</v>
      </c>
      <c r="V9952">
        <v>0.346786312096238</v>
      </c>
      <c r="W9952">
        <v>0.120881198281567</v>
      </c>
      <c r="X9952">
        <v>0.206577396619056</v>
      </c>
      <c r="Y9952">
        <v>-7.0242760693965595E-2</v>
      </c>
      <c r="Z9952">
        <v>-0.32186292648664999</v>
      </c>
      <c r="AA9952">
        <v>0.164722843137626</v>
      </c>
      <c r="AB9952">
        <v>-0.12803302675796399</v>
      </c>
      <c r="AC9952">
        <v>-1.34326092583131E-2</v>
      </c>
      <c r="AD9952">
        <v>-4.1690409444366E-2</v>
      </c>
      <c r="AE9952">
        <v>-6.1831485557564403E-2</v>
      </c>
      <c r="AF9952">
        <v>-2.5376621104847299E-2</v>
      </c>
      <c r="AG9952">
        <v>5.6759554938849398E-2</v>
      </c>
      <c r="AH9952">
        <v>-9.3589382788714301E-2</v>
      </c>
      <c r="AI9952">
        <v>0.28654126603645402</v>
      </c>
      <c r="AJ9952">
        <v>1.8092210439204399E-2</v>
      </c>
      <c r="AK9952">
        <v>-6.1013224099704701E-2</v>
      </c>
      <c r="AL9952">
        <v>0.139817843770177</v>
      </c>
      <c r="AM9952">
        <v>2.8180780202652401E-2</v>
      </c>
      <c r="AN9952">
        <v>-0.14739901866229299</v>
      </c>
      <c r="AO9952">
        <v>-0.23897634113486399</v>
      </c>
    </row>
    <row r="9953" spans="1:41" x14ac:dyDescent="0.3">
      <c r="A9953" s="1" t="s">
        <v>9992</v>
      </c>
      <c r="B9953">
        <v>0.284510931208314</v>
      </c>
      <c r="C9953">
        <v>-0.13619172287335199</v>
      </c>
      <c r="D9953">
        <v>0.22159227644023199</v>
      </c>
      <c r="E9953">
        <v>-6.3176119887729601E-2</v>
      </c>
      <c r="F9953">
        <v>0.121487559826676</v>
      </c>
      <c r="G9953">
        <v>-0.288888214588157</v>
      </c>
      <c r="H9953">
        <v>0.15172766018376199</v>
      </c>
      <c r="I9953">
        <v>-0.17066562904476101</v>
      </c>
      <c r="J9953">
        <v>-3.8072474597689199E-2</v>
      </c>
      <c r="K9953">
        <v>0.191081523481197</v>
      </c>
      <c r="L9953">
        <v>-3.38121123027788E-2</v>
      </c>
      <c r="M9953">
        <v>9.6395685855785701E-2</v>
      </c>
      <c r="N9953">
        <v>0.16309512903856799</v>
      </c>
      <c r="O9953">
        <v>8.9313603699916894E-2</v>
      </c>
      <c r="P9953">
        <v>0.39323412321953899</v>
      </c>
      <c r="Q9953">
        <v>-0.141881430317297</v>
      </c>
      <c r="R9953">
        <v>0.15528093863720699</v>
      </c>
      <c r="S9953">
        <v>0.19244271363305401</v>
      </c>
      <c r="T9953">
        <v>-0.18549375295745099</v>
      </c>
      <c r="U9953">
        <v>8.6597582550857394E-2</v>
      </c>
      <c r="V9953">
        <v>0.40234881379486498</v>
      </c>
      <c r="W9953">
        <v>9.9084633196208898E-4</v>
      </c>
      <c r="X9953">
        <v>4.2918608845605298E-2</v>
      </c>
      <c r="Y9953">
        <v>-1.8146837883990401E-2</v>
      </c>
      <c r="Z9953">
        <v>-8.6573672667340906E-3</v>
      </c>
      <c r="AA9953">
        <v>-6.6491965140116099E-2</v>
      </c>
      <c r="AB9953">
        <v>2.98927442370155E-2</v>
      </c>
      <c r="AC9953">
        <v>-4.33720304312461E-2</v>
      </c>
      <c r="AD9953">
        <v>0.14508560643121801</v>
      </c>
      <c r="AE9953">
        <v>3.7785121057460402E-2</v>
      </c>
      <c r="AF9953">
        <v>0.17987441283214001</v>
      </c>
      <c r="AG9953">
        <v>-8.9799245440339806E-2</v>
      </c>
      <c r="AH9953">
        <v>-1.11569322415681E-2</v>
      </c>
      <c r="AI9953">
        <v>-2.9567827060435498E-2</v>
      </c>
      <c r="AJ9953">
        <v>-5.05077388128971E-2</v>
      </c>
      <c r="AK9953">
        <v>0.129638686944794</v>
      </c>
      <c r="AL9953">
        <v>-0.13709219895269201</v>
      </c>
      <c r="AM9953">
        <v>-0.20366612211577301</v>
      </c>
      <c r="AN9953">
        <v>0.13632129526294301</v>
      </c>
      <c r="AO9953">
        <v>-5.3093292270772197E-2</v>
      </c>
    </row>
    <row r="9954" spans="1:41" x14ac:dyDescent="0.3">
      <c r="A9954" s="1" t="s">
        <v>9993</v>
      </c>
      <c r="B9954">
        <v>0.34975825042965503</v>
      </c>
      <c r="C9954">
        <v>0.26930331363459697</v>
      </c>
      <c r="D9954">
        <v>-7.5443616681490897E-2</v>
      </c>
      <c r="E9954">
        <v>6.8546358941954502E-2</v>
      </c>
      <c r="F9954">
        <v>-0.22756978592228699</v>
      </c>
      <c r="G9954">
        <v>0.10166773900661601</v>
      </c>
      <c r="H9954">
        <v>0.14812572525484599</v>
      </c>
      <c r="I9954">
        <v>-3.8797556133736297E-2</v>
      </c>
      <c r="J9954">
        <v>0.24939086692635701</v>
      </c>
      <c r="K9954">
        <v>-4.5803206292175103E-2</v>
      </c>
      <c r="L9954">
        <v>9.54575115688477E-2</v>
      </c>
      <c r="M9954">
        <v>-0.15030778454903099</v>
      </c>
      <c r="N9954">
        <v>0.162440950600306</v>
      </c>
      <c r="O9954">
        <v>0.10235497688721901</v>
      </c>
      <c r="P9954">
        <v>-0.190425132420423</v>
      </c>
      <c r="Q9954">
        <v>7.5011570445243703E-2</v>
      </c>
      <c r="R9954">
        <v>0.22798336842912001</v>
      </c>
      <c r="S9954">
        <v>-5.3671420319215103E-2</v>
      </c>
      <c r="T9954">
        <v>-2.9860659596380099E-2</v>
      </c>
      <c r="U9954">
        <v>-0.13290874623612101</v>
      </c>
      <c r="V9954">
        <v>-0.11969290423399399</v>
      </c>
      <c r="W9954">
        <v>0.25729456267871398</v>
      </c>
      <c r="X9954">
        <v>1.4013306577704601E-2</v>
      </c>
      <c r="Y9954">
        <v>3.1749259081343101E-2</v>
      </c>
      <c r="Z9954">
        <v>-4.5570741432599399E-2</v>
      </c>
      <c r="AA9954">
        <v>-0.124699283162962</v>
      </c>
      <c r="AB9954">
        <v>-0.12948985082060599</v>
      </c>
      <c r="AC9954">
        <v>-0.115699478546023</v>
      </c>
      <c r="AD9954">
        <v>5.0809538369461803E-2</v>
      </c>
      <c r="AE9954">
        <v>-4.1705149373111199E-2</v>
      </c>
      <c r="AF9954">
        <v>-1.91498873124318E-2</v>
      </c>
      <c r="AG9954">
        <v>-6.8466120198769798E-2</v>
      </c>
      <c r="AH9954">
        <v>0.1510936138175</v>
      </c>
      <c r="AI9954">
        <v>6.7342600030984398E-2</v>
      </c>
      <c r="AJ9954">
        <v>-3.8438506078255601E-2</v>
      </c>
      <c r="AK9954">
        <v>-0.26197486210566601</v>
      </c>
      <c r="AL9954">
        <v>1.7772690113394999E-2</v>
      </c>
      <c r="AM9954">
        <v>0.42789895965692099</v>
      </c>
      <c r="AN9954">
        <v>-0.115286012826904</v>
      </c>
      <c r="AO9954">
        <v>0.167200168053109</v>
      </c>
    </row>
    <row r="9955" spans="1:41" x14ac:dyDescent="0.3">
      <c r="A9955" s="1" t="s">
        <v>9994</v>
      </c>
      <c r="B9955">
        <v>0.182348773076942</v>
      </c>
      <c r="C9955">
        <v>-2.6484043480952998E-2</v>
      </c>
      <c r="D9955">
        <v>0.14539790142076001</v>
      </c>
      <c r="E9955">
        <v>-0.361504847931791</v>
      </c>
      <c r="F9955">
        <v>-0.18238408675746501</v>
      </c>
      <c r="G9955">
        <v>-0.35229371273867799</v>
      </c>
      <c r="H9955">
        <v>-8.5461427620355204E-2</v>
      </c>
      <c r="I9955">
        <v>9.5198421069405998E-4</v>
      </c>
      <c r="J9955">
        <v>-6.3855275997001401E-2</v>
      </c>
      <c r="K9955">
        <v>0.10361461936390701</v>
      </c>
      <c r="L9955">
        <v>-4.6544453996832498E-2</v>
      </c>
      <c r="M9955">
        <v>-0.21949108736537901</v>
      </c>
      <c r="N9955">
        <v>0.23651642080462601</v>
      </c>
      <c r="O9955">
        <v>-0.137733089239572</v>
      </c>
      <c r="P9955">
        <v>2.7247934949367499E-2</v>
      </c>
      <c r="Q9955">
        <v>0.21699624689142799</v>
      </c>
      <c r="R9955">
        <v>0.185227182593666</v>
      </c>
      <c r="S9955">
        <v>0.36358849422578998</v>
      </c>
      <c r="T9955">
        <v>2.95394973041124E-2</v>
      </c>
      <c r="U9955">
        <v>9.8579629242806097E-2</v>
      </c>
      <c r="V9955">
        <v>0.116522698725291</v>
      </c>
      <c r="W9955">
        <v>-0.22527257267143</v>
      </c>
      <c r="X9955">
        <v>-0.116973737781899</v>
      </c>
      <c r="Y9955">
        <v>-6.3437195717599204E-2</v>
      </c>
      <c r="Z9955">
        <v>3.6867484408279402E-2</v>
      </c>
      <c r="AA9955">
        <v>6.4005100841579704E-2</v>
      </c>
      <c r="AB9955">
        <v>0.29658639007786097</v>
      </c>
      <c r="AC9955">
        <v>-0.18997983182661499</v>
      </c>
      <c r="AD9955">
        <v>5.7804649905366198E-2</v>
      </c>
      <c r="AE9955">
        <v>-5.9706499233067797E-2</v>
      </c>
      <c r="AF9955">
        <v>-3.1732141274165702E-2</v>
      </c>
      <c r="AG9955">
        <v>0.12837809995140101</v>
      </c>
      <c r="AH9955">
        <v>8.4385925926139901E-2</v>
      </c>
      <c r="AI9955">
        <v>4.0857976130173397E-2</v>
      </c>
      <c r="AJ9955">
        <v>-9.4780841861501694E-2</v>
      </c>
      <c r="AK9955">
        <v>-1.4262562149408201E-2</v>
      </c>
      <c r="AL9955">
        <v>4.21518852645262E-2</v>
      </c>
      <c r="AM9955">
        <v>0.116079620039757</v>
      </c>
      <c r="AN9955">
        <v>9.27856882734482E-2</v>
      </c>
      <c r="AO9955">
        <v>8.2300228140377601E-2</v>
      </c>
    </row>
    <row r="9956" spans="1:41" x14ac:dyDescent="0.3">
      <c r="A9956" s="1" t="s">
        <v>9995</v>
      </c>
      <c r="B9956">
        <v>0.28564910683787498</v>
      </c>
      <c r="C9956">
        <v>5.72191590583827E-2</v>
      </c>
      <c r="D9956">
        <v>-6.5743421441064901E-3</v>
      </c>
      <c r="E9956">
        <v>-9.2375069523626202E-2</v>
      </c>
      <c r="F9956">
        <v>6.5160944816092706E-2</v>
      </c>
      <c r="G9956">
        <v>0.34968708667953802</v>
      </c>
      <c r="H9956">
        <v>7.9889604973001599E-2</v>
      </c>
      <c r="I9956">
        <v>6.1070202783474199E-2</v>
      </c>
      <c r="J9956">
        <v>5.1816133637493302E-2</v>
      </c>
      <c r="K9956">
        <v>7.5558039342754103E-3</v>
      </c>
      <c r="L9956">
        <v>-0.28237931547279299</v>
      </c>
      <c r="M9956">
        <v>-8.8388881946385903E-2</v>
      </c>
      <c r="N9956">
        <v>-3.2907024962489498E-2</v>
      </c>
      <c r="O9956">
        <v>-4.8731641088570702E-3</v>
      </c>
      <c r="P9956">
        <v>-0.102535904192499</v>
      </c>
      <c r="Q9956">
        <v>0.47913896543599599</v>
      </c>
      <c r="R9956">
        <v>0.12112166880648501</v>
      </c>
      <c r="S9956">
        <v>0.12511573024240299</v>
      </c>
      <c r="T9956">
        <v>2.54026261190212E-2</v>
      </c>
      <c r="U9956">
        <v>-3.7186735575270102E-4</v>
      </c>
      <c r="V9956">
        <v>0.124263428861872</v>
      </c>
      <c r="W9956">
        <v>-0.12669910454900099</v>
      </c>
      <c r="X9956">
        <v>-0.13817697793072201</v>
      </c>
      <c r="Y9956">
        <v>0.28474240905893999</v>
      </c>
      <c r="Z9956">
        <v>-0.24639007714153999</v>
      </c>
      <c r="AA9956">
        <v>0.12683252398169501</v>
      </c>
      <c r="AB9956">
        <v>5.93872591507787E-2</v>
      </c>
      <c r="AC9956">
        <v>-5.0568363580531198E-2</v>
      </c>
      <c r="AD9956">
        <v>-0.18946114895251601</v>
      </c>
      <c r="AE9956">
        <v>-0.180066671150026</v>
      </c>
      <c r="AF9956">
        <v>-2.4277626682741402E-2</v>
      </c>
      <c r="AG9956">
        <v>1.07111596095971E-2</v>
      </c>
      <c r="AH9956">
        <v>8.9563752195522206E-2</v>
      </c>
      <c r="AI9956">
        <v>-0.16343878539933901</v>
      </c>
      <c r="AJ9956">
        <v>0.140586308802024</v>
      </c>
      <c r="AK9956">
        <v>0.145227186507904</v>
      </c>
      <c r="AL9956">
        <v>-0.131780887731409</v>
      </c>
      <c r="AM9956">
        <v>1.6714625175957301E-2</v>
      </c>
      <c r="AN9956">
        <v>-0.13948101627975701</v>
      </c>
      <c r="AO9956">
        <v>-0.10583511133022799</v>
      </c>
    </row>
    <row r="9957" spans="1:41" x14ac:dyDescent="0.3">
      <c r="A9957" s="1" t="s">
        <v>9996</v>
      </c>
      <c r="B9957">
        <v>0.203914588367514</v>
      </c>
      <c r="C9957">
        <v>-0.16555220903875201</v>
      </c>
      <c r="D9957">
        <v>-4.0226010968979001E-2</v>
      </c>
      <c r="E9957">
        <v>2.0281017279183801E-3</v>
      </c>
      <c r="F9957">
        <v>8.1295886377953E-2</v>
      </c>
      <c r="G9957">
        <v>-8.1562197767390807E-2</v>
      </c>
      <c r="H9957">
        <v>8.9792946583504105E-2</v>
      </c>
      <c r="I9957">
        <v>3.0667293523983501E-2</v>
      </c>
      <c r="J9957">
        <v>0.146699270878551</v>
      </c>
      <c r="K9957">
        <v>-0.14248231855632901</v>
      </c>
      <c r="L9957">
        <v>0.15587765493884101</v>
      </c>
      <c r="M9957">
        <v>-0.17339447921582701</v>
      </c>
      <c r="N9957">
        <v>-0.13803497205151599</v>
      </c>
      <c r="O9957">
        <v>-0.125865465082312</v>
      </c>
      <c r="P9957">
        <v>-0.154820463199974</v>
      </c>
      <c r="Q9957">
        <v>-0.199266715117009</v>
      </c>
      <c r="R9957">
        <v>0.13309058773059501</v>
      </c>
      <c r="S9957">
        <v>-0.174541041154545</v>
      </c>
      <c r="T9957">
        <v>0.190809341242825</v>
      </c>
      <c r="U9957">
        <v>-3.7837120076018201E-2</v>
      </c>
      <c r="V9957">
        <v>2.8162741243668798E-2</v>
      </c>
      <c r="W9957">
        <v>-0.25536182510726702</v>
      </c>
      <c r="X9957">
        <v>-0.35461397984927301</v>
      </c>
      <c r="Y9957">
        <v>0.181516634732207</v>
      </c>
      <c r="Z9957">
        <v>-7.54359921164129E-2</v>
      </c>
      <c r="AA9957">
        <v>3.9604831083459698E-2</v>
      </c>
      <c r="AB9957">
        <v>0.109681660419104</v>
      </c>
      <c r="AC9957">
        <v>0.13435852742639201</v>
      </c>
      <c r="AD9957">
        <v>0.147385122886353</v>
      </c>
      <c r="AE9957">
        <v>-0.25418753553950602</v>
      </c>
      <c r="AF9957">
        <v>4.1209882903381997E-2</v>
      </c>
      <c r="AG9957">
        <v>7.6545161081630703E-2</v>
      </c>
      <c r="AH9957">
        <v>0.41517758782762998</v>
      </c>
      <c r="AI9957">
        <v>-4.7719555746018001E-2</v>
      </c>
      <c r="AJ9957">
        <v>0.13346358819554099</v>
      </c>
      <c r="AK9957">
        <v>-0.156131301515823</v>
      </c>
      <c r="AL9957">
        <v>0.176493957155169</v>
      </c>
      <c r="AM9957">
        <v>-0.100819058408426</v>
      </c>
      <c r="AN9957">
        <v>-0.107978053066264</v>
      </c>
      <c r="AO9957">
        <v>2.4525240678301301E-2</v>
      </c>
    </row>
    <row r="9958" spans="1:41" x14ac:dyDescent="0.3">
      <c r="A9958" s="1" t="s">
        <v>9997</v>
      </c>
      <c r="B9958">
        <v>0.23633815362520599</v>
      </c>
      <c r="C9958">
        <v>-0.15903450373948</v>
      </c>
      <c r="D9958">
        <v>2.1957388002233701E-2</v>
      </c>
      <c r="E9958">
        <v>-0.106923722361403</v>
      </c>
      <c r="F9958">
        <v>-2.88873646512912E-2</v>
      </c>
      <c r="G9958">
        <v>0.234816220299502</v>
      </c>
      <c r="H9958">
        <v>0.15929541784867601</v>
      </c>
      <c r="I9958">
        <v>0.123001769260981</v>
      </c>
      <c r="J9958">
        <v>0.33311560744878399</v>
      </c>
      <c r="K9958">
        <v>0.170742523130372</v>
      </c>
      <c r="L9958">
        <v>5.1054926208591998E-2</v>
      </c>
      <c r="M9958">
        <v>-0.12520064041370199</v>
      </c>
      <c r="N9958">
        <v>-0.167997115311182</v>
      </c>
      <c r="O9958">
        <v>-1.1156705235311599E-2</v>
      </c>
      <c r="P9958">
        <v>0.13653274986530101</v>
      </c>
      <c r="Q9958">
        <v>0.28171953259715998</v>
      </c>
      <c r="R9958">
        <v>-9.5704696792194399E-2</v>
      </c>
      <c r="S9958">
        <v>0.234486982245731</v>
      </c>
      <c r="T9958">
        <v>-3.89541301814543E-2</v>
      </c>
      <c r="U9958">
        <v>-7.3652865779394699E-2</v>
      </c>
      <c r="V9958">
        <v>0.42475408675395099</v>
      </c>
      <c r="W9958">
        <v>-4.4666078612116298E-3</v>
      </c>
      <c r="X9958">
        <v>-5.7885304361351197E-2</v>
      </c>
      <c r="Y9958">
        <v>-0.201786775341778</v>
      </c>
      <c r="Z9958">
        <v>5.09508636768417E-2</v>
      </c>
      <c r="AA9958">
        <v>-0.196643056427076</v>
      </c>
      <c r="AB9958">
        <v>3.5829121556274499E-3</v>
      </c>
      <c r="AC9958">
        <v>3.8092068125717103E-2</v>
      </c>
      <c r="AD9958">
        <v>0.18090466607742101</v>
      </c>
      <c r="AE9958">
        <v>5.11812250950772E-2</v>
      </c>
      <c r="AF9958">
        <v>-4.1428401529798202E-2</v>
      </c>
      <c r="AG9958">
        <v>-3.43334979427216E-2</v>
      </c>
      <c r="AH9958">
        <v>8.5594848288252201E-2</v>
      </c>
      <c r="AI9958">
        <v>0.31526505886803802</v>
      </c>
      <c r="AJ9958">
        <v>0.10977843780213099</v>
      </c>
      <c r="AK9958">
        <v>7.4440315926332795E-2</v>
      </c>
      <c r="AL9958">
        <v>-2.4653639959776201E-2</v>
      </c>
      <c r="AM9958">
        <v>8.4628703543876693E-2</v>
      </c>
      <c r="AN9958">
        <v>5.5511416917214701E-2</v>
      </c>
      <c r="AO9958">
        <v>-0.11824635181727799</v>
      </c>
    </row>
    <row r="9959" spans="1:41" x14ac:dyDescent="0.3">
      <c r="A9959" s="1" t="s">
        <v>9998</v>
      </c>
      <c r="B9959">
        <v>0.23205106467543499</v>
      </c>
      <c r="C9959">
        <v>-0.187788044424753</v>
      </c>
      <c r="D9959">
        <v>8.6877457026243901E-2</v>
      </c>
      <c r="E9959">
        <v>-0.100374971537092</v>
      </c>
      <c r="F9959">
        <v>-5.0833880646351998E-2</v>
      </c>
      <c r="G9959">
        <v>-0.22964469020882999</v>
      </c>
      <c r="H9959">
        <v>-5.2950796529404098E-2</v>
      </c>
      <c r="I9959">
        <v>-5.5959837451927301E-3</v>
      </c>
      <c r="J9959">
        <v>0.17488334826569901</v>
      </c>
      <c r="K9959">
        <v>-0.21535228491391101</v>
      </c>
      <c r="L9959">
        <v>0.31312157493909198</v>
      </c>
      <c r="M9959">
        <v>-0.29100566838638298</v>
      </c>
      <c r="N9959">
        <v>3.5928546547686201E-2</v>
      </c>
      <c r="O9959">
        <v>7.1965242491817599E-2</v>
      </c>
      <c r="P9959">
        <v>-8.8589843039023106E-2</v>
      </c>
      <c r="Q9959">
        <v>0.332956510698523</v>
      </c>
      <c r="R9959">
        <v>6.2356684788764903E-2</v>
      </c>
      <c r="S9959">
        <v>6.96581329534052E-2</v>
      </c>
      <c r="T9959">
        <v>3.99765674737717E-2</v>
      </c>
      <c r="U9959">
        <v>-2.2034919257858498E-2</v>
      </c>
      <c r="V9959">
        <v>0.25114159465202501</v>
      </c>
      <c r="W9959">
        <v>3.1856381646148901E-2</v>
      </c>
      <c r="X9959">
        <v>0.24654210891756601</v>
      </c>
      <c r="Y9959">
        <v>0.208418275535525</v>
      </c>
      <c r="Z9959">
        <v>-0.236177418313815</v>
      </c>
      <c r="AA9959">
        <v>-0.103004396616622</v>
      </c>
      <c r="AB9959">
        <v>-0.192522942913882</v>
      </c>
      <c r="AC9959">
        <v>-3.88640513098417E-3</v>
      </c>
      <c r="AD9959">
        <v>-8.4385769128804897E-2</v>
      </c>
      <c r="AE9959">
        <v>-6.8265304032155097E-2</v>
      </c>
      <c r="AF9959">
        <v>-2.78390095420732E-2</v>
      </c>
      <c r="AG9959">
        <v>-0.28411424657770701</v>
      </c>
      <c r="AH9959">
        <v>8.1181504662059797E-2</v>
      </c>
      <c r="AI9959">
        <v>0.14752096904682699</v>
      </c>
      <c r="AJ9959">
        <v>-0.110714478091893</v>
      </c>
      <c r="AK9959">
        <v>2.6183974230233501E-2</v>
      </c>
      <c r="AL9959">
        <v>4.6131266651612698E-2</v>
      </c>
      <c r="AM9959">
        <v>-4.0509838616949498E-2</v>
      </c>
      <c r="AN9959">
        <v>-0.171134579540967</v>
      </c>
      <c r="AO9959">
        <v>-3.05788817679194E-3</v>
      </c>
    </row>
    <row r="9960" spans="1:41" x14ac:dyDescent="0.3">
      <c r="A9960" s="1" t="s">
        <v>9999</v>
      </c>
      <c r="B9960">
        <v>0.222682432315877</v>
      </c>
      <c r="C9960">
        <v>1.8729281479107299E-2</v>
      </c>
      <c r="D9960">
        <v>-7.8785614694010294E-3</v>
      </c>
      <c r="E9960">
        <v>-8.2334979719589793E-2</v>
      </c>
      <c r="F9960">
        <v>-7.5117666852353396E-2</v>
      </c>
      <c r="G9960">
        <v>0.20764303294026501</v>
      </c>
      <c r="H9960">
        <v>-9.6921853858843193E-2</v>
      </c>
      <c r="I9960">
        <v>-0.224183044159565</v>
      </c>
      <c r="J9960">
        <v>0.22423331010685199</v>
      </c>
      <c r="K9960">
        <v>0.16213996115825699</v>
      </c>
      <c r="L9960">
        <v>3.9086202915863802E-2</v>
      </c>
      <c r="M9960">
        <v>0.112462679776566</v>
      </c>
      <c r="N9960">
        <v>0.176342761530389</v>
      </c>
      <c r="O9960">
        <v>3.4323885417120802E-2</v>
      </c>
      <c r="P9960">
        <v>5.8399029739989901E-2</v>
      </c>
      <c r="Q9960">
        <v>0.22922347067750301</v>
      </c>
      <c r="R9960">
        <v>-2.19071344464845E-2</v>
      </c>
      <c r="S9960">
        <v>5.4191031785561602E-2</v>
      </c>
      <c r="T9960">
        <v>0.13542101561308501</v>
      </c>
      <c r="U9960">
        <v>-7.8877502536857796E-2</v>
      </c>
      <c r="V9960">
        <v>0.162247085606264</v>
      </c>
      <c r="W9960">
        <v>7.6057724424668696E-2</v>
      </c>
      <c r="X9960">
        <v>-0.135315427612266</v>
      </c>
      <c r="Y9960">
        <v>3.1522270247664498E-2</v>
      </c>
      <c r="Z9960">
        <v>0.176518984874934</v>
      </c>
      <c r="AA9960">
        <v>4.7618213063322701E-2</v>
      </c>
      <c r="AB9960">
        <v>0.22558836990738701</v>
      </c>
      <c r="AC9960">
        <v>-9.7737896156739404E-2</v>
      </c>
      <c r="AD9960">
        <v>8.9387979679838706E-2</v>
      </c>
      <c r="AE9960">
        <v>6.3796673041895098E-3</v>
      </c>
      <c r="AF9960">
        <v>3.3338801540428099E-2</v>
      </c>
      <c r="AG9960">
        <v>-0.33044948476206099</v>
      </c>
      <c r="AH9960">
        <v>5.9888650147027801E-2</v>
      </c>
      <c r="AI9960">
        <v>0.116876501938592</v>
      </c>
      <c r="AJ9960">
        <v>-6.4244972083497401E-2</v>
      </c>
      <c r="AK9960">
        <v>5.5448099046182801E-2</v>
      </c>
      <c r="AL9960">
        <v>0.31718417048449199</v>
      </c>
      <c r="AM9960">
        <v>0.27528709617150598</v>
      </c>
      <c r="AN9960">
        <v>0.40257472846119802</v>
      </c>
      <c r="AO9960">
        <v>-3.6522422144907203E-2</v>
      </c>
    </row>
    <row r="9961" spans="1:41" x14ac:dyDescent="0.3">
      <c r="A9961" s="1" t="s">
        <v>10000</v>
      </c>
      <c r="B9961">
        <v>0.189361956765147</v>
      </c>
      <c r="C9961">
        <v>-0.207072467855557</v>
      </c>
      <c r="D9961">
        <v>-1.9197955790775701E-2</v>
      </c>
      <c r="E9961">
        <v>-0.19948685775401501</v>
      </c>
      <c r="F9961">
        <v>-5.9764820251463797E-2</v>
      </c>
      <c r="G9961">
        <v>0.22271042291520601</v>
      </c>
      <c r="H9961">
        <v>0.135485486869208</v>
      </c>
      <c r="I9961">
        <v>-4.3690986194136499E-4</v>
      </c>
      <c r="J9961">
        <v>0.29648830009698002</v>
      </c>
      <c r="K9961">
        <v>7.6135259419938206E-2</v>
      </c>
      <c r="L9961">
        <v>0.18618264194371001</v>
      </c>
      <c r="M9961">
        <v>9.5144476586651996E-2</v>
      </c>
      <c r="N9961">
        <v>0.163598091129599</v>
      </c>
      <c r="O9961">
        <v>0.24065457262946499</v>
      </c>
      <c r="P9961">
        <v>-0.26307345917200098</v>
      </c>
      <c r="Q9961">
        <v>-0.18594973030199699</v>
      </c>
      <c r="R9961">
        <v>-0.109262424790668</v>
      </c>
      <c r="S9961">
        <v>-9.0072082272236606E-2</v>
      </c>
      <c r="T9961">
        <v>-0.21305776158041301</v>
      </c>
      <c r="U9961">
        <v>-0.113193807443943</v>
      </c>
      <c r="V9961">
        <v>3.1334638461687998E-2</v>
      </c>
      <c r="W9961">
        <v>5.0859268245912803E-2</v>
      </c>
      <c r="X9961">
        <v>3.3023524995717903E-2</v>
      </c>
      <c r="Y9961">
        <v>-0.11015246020658399</v>
      </c>
      <c r="Z9961">
        <v>0.169799097613821</v>
      </c>
      <c r="AA9961">
        <v>6.1650185032660697E-2</v>
      </c>
      <c r="AB9961">
        <v>8.8546192671050909E-3</v>
      </c>
      <c r="AC9961">
        <v>-0.11666557014374999</v>
      </c>
      <c r="AD9961">
        <v>0.27117249965815599</v>
      </c>
      <c r="AE9961">
        <v>-0.171471378557569</v>
      </c>
      <c r="AF9961">
        <v>0.16686493942151001</v>
      </c>
      <c r="AG9961">
        <v>3.3799885167154403E-2</v>
      </c>
      <c r="AH9961">
        <v>-5.2713094598353702E-2</v>
      </c>
      <c r="AI9961">
        <v>0.20598737566150099</v>
      </c>
      <c r="AJ9961">
        <v>6.9859766694924996E-2</v>
      </c>
      <c r="AK9961">
        <v>0.10098552019861</v>
      </c>
      <c r="AL9961">
        <v>0.32254906981350501</v>
      </c>
      <c r="AM9961">
        <v>-6.9049474497014703E-4</v>
      </c>
      <c r="AN9961">
        <v>5.8561268234324997E-2</v>
      </c>
      <c r="AO9961">
        <v>0.20648932031543299</v>
      </c>
    </row>
    <row r="9962" spans="1:41" x14ac:dyDescent="0.3">
      <c r="A9962" s="1" t="s">
        <v>10001</v>
      </c>
      <c r="B9962">
        <v>0.18587616095567999</v>
      </c>
      <c r="C9962">
        <v>-7.0366501761793404E-2</v>
      </c>
      <c r="D9962">
        <v>0.14398787199334401</v>
      </c>
      <c r="E9962">
        <v>-0.34534496440905399</v>
      </c>
      <c r="F9962">
        <v>-7.3182104575941903E-2</v>
      </c>
      <c r="G9962">
        <v>-0.33249259881035897</v>
      </c>
      <c r="H9962">
        <v>0.166377228592652</v>
      </c>
      <c r="I9962">
        <v>-0.12790668248183401</v>
      </c>
      <c r="J9962">
        <v>7.7722237535822095E-2</v>
      </c>
      <c r="K9962">
        <v>0.26646831187777797</v>
      </c>
      <c r="L9962">
        <v>2.2298811913869202E-3</v>
      </c>
      <c r="M9962">
        <v>6.8664565662546598E-2</v>
      </c>
      <c r="N9962">
        <v>0.183298346748414</v>
      </c>
      <c r="O9962">
        <v>-2.7182873929521099E-2</v>
      </c>
      <c r="P9962">
        <v>-0.14926033323461299</v>
      </c>
      <c r="Q9962">
        <v>0.207996555754665</v>
      </c>
      <c r="R9962">
        <v>0.30742995390031302</v>
      </c>
      <c r="S9962">
        <v>4.1437398053595399E-2</v>
      </c>
      <c r="T9962">
        <v>9.6625903185899906E-2</v>
      </c>
      <c r="U9962">
        <v>-5.7260969884106198E-3</v>
      </c>
      <c r="V9962">
        <v>8.4039613664859902E-2</v>
      </c>
      <c r="W9962">
        <v>-0.19085193317826801</v>
      </c>
      <c r="X9962">
        <v>9.2905280827940806E-2</v>
      </c>
      <c r="Y9962">
        <v>-9.1056761466983702E-2</v>
      </c>
      <c r="Z9962">
        <v>0.18249049348836499</v>
      </c>
      <c r="AA9962">
        <v>-0.221322890753129</v>
      </c>
      <c r="AB9962">
        <v>0.132716756347594</v>
      </c>
      <c r="AC9962">
        <v>-6.0055137840059801E-2</v>
      </c>
      <c r="AD9962">
        <v>-0.103862842205537</v>
      </c>
      <c r="AE9962">
        <v>-0.22689049383508</v>
      </c>
      <c r="AF9962">
        <v>0.113143126770615</v>
      </c>
      <c r="AG9962">
        <v>-6.2164915295724502E-2</v>
      </c>
      <c r="AH9962">
        <v>-9.9248079734622602E-2</v>
      </c>
      <c r="AI9962">
        <v>-0.182150393798134</v>
      </c>
      <c r="AJ9962">
        <v>-5.2927630746974201E-2</v>
      </c>
      <c r="AK9962">
        <v>0.16662913707018601</v>
      </c>
      <c r="AL9962">
        <v>3.6268324334916002E-2</v>
      </c>
      <c r="AM9962">
        <v>-0.186093871912901</v>
      </c>
      <c r="AN9962">
        <v>-4.4376464070941701E-2</v>
      </c>
      <c r="AO9962">
        <v>-0.137659129846291</v>
      </c>
    </row>
    <row r="9963" spans="1:41" x14ac:dyDescent="0.3">
      <c r="A9963" s="1" t="s">
        <v>10002</v>
      </c>
      <c r="B9963">
        <v>0.26227435743400401</v>
      </c>
      <c r="C9963">
        <v>-6.8652596258375206E-2</v>
      </c>
      <c r="D9963">
        <v>0.16950607361044301</v>
      </c>
      <c r="E9963">
        <v>-0.15747885317593399</v>
      </c>
      <c r="F9963">
        <v>0.23187314480884899</v>
      </c>
      <c r="G9963">
        <v>-0.13060678716718199</v>
      </c>
      <c r="H9963">
        <v>0.28036581423083401</v>
      </c>
      <c r="I9963">
        <v>-5.0024047540971298E-2</v>
      </c>
      <c r="J9963">
        <v>-0.10136873905756701</v>
      </c>
      <c r="K9963">
        <v>4.8812079959672898E-2</v>
      </c>
      <c r="L9963">
        <v>8.8842824008577903E-2</v>
      </c>
      <c r="M9963">
        <v>0.18722738773362399</v>
      </c>
      <c r="N9963">
        <v>0.41119855870920502</v>
      </c>
      <c r="O9963">
        <v>0.25127238860288298</v>
      </c>
      <c r="P9963">
        <v>-5.2866156016929698E-2</v>
      </c>
      <c r="Q9963">
        <v>5.9416861371776597E-2</v>
      </c>
      <c r="R9963">
        <v>-0.13162134098105599</v>
      </c>
      <c r="S9963">
        <v>-0.124396093019814</v>
      </c>
      <c r="T9963">
        <v>-3.67375212814086E-2</v>
      </c>
      <c r="U9963">
        <v>1.5574909393429001E-2</v>
      </c>
      <c r="V9963">
        <v>0.12351923032649401</v>
      </c>
      <c r="W9963">
        <v>-6.7765627191847403E-3</v>
      </c>
      <c r="X9963">
        <v>5.7231991510146199E-2</v>
      </c>
      <c r="Y9963">
        <v>0.12495308888592301</v>
      </c>
      <c r="Z9963">
        <v>6.5051234207802594E-2</v>
      </c>
      <c r="AA9963">
        <v>0.177150550178127</v>
      </c>
      <c r="AB9963">
        <v>-0.210101138414264</v>
      </c>
      <c r="AC9963">
        <v>0.32843220725254302</v>
      </c>
      <c r="AD9963">
        <v>-9.3385009519418596E-2</v>
      </c>
      <c r="AE9963">
        <v>-0.126659621040283</v>
      </c>
      <c r="AF9963">
        <v>-0.17591951086476901</v>
      </c>
      <c r="AG9963">
        <v>-0.152838019204425</v>
      </c>
      <c r="AH9963">
        <v>-0.20623366958230099</v>
      </c>
      <c r="AI9963">
        <v>-2.9257878282373799E-2</v>
      </c>
      <c r="AJ9963">
        <v>6.6420883990279303E-2</v>
      </c>
      <c r="AK9963">
        <v>0.19156544281750801</v>
      </c>
      <c r="AL9963">
        <v>4.3662900004986698E-3</v>
      </c>
      <c r="AM9963">
        <v>-5.9288519043399802E-3</v>
      </c>
      <c r="AN9963">
        <v>-4.8448940516357397E-2</v>
      </c>
      <c r="AO9963">
        <v>-6.8612060402917993E-2</v>
      </c>
    </row>
    <row r="9964" spans="1:41" x14ac:dyDescent="0.3">
      <c r="A9964" s="1" t="s">
        <v>10003</v>
      </c>
      <c r="B9964">
        <v>0.199027871687497</v>
      </c>
      <c r="C9964">
        <v>-0.123158377489526</v>
      </c>
      <c r="D9964">
        <v>7.59061982266937E-2</v>
      </c>
      <c r="E9964">
        <v>-9.55273681847576E-2</v>
      </c>
      <c r="F9964">
        <v>5.7456023205614701E-2</v>
      </c>
      <c r="G9964">
        <v>-1.15719345181863E-2</v>
      </c>
      <c r="H9964">
        <v>0.107659133998473</v>
      </c>
      <c r="I9964">
        <v>-0.14230700302399399</v>
      </c>
      <c r="J9964">
        <v>0.11644092400518299</v>
      </c>
      <c r="K9964">
        <v>1.7489770210391001E-2</v>
      </c>
      <c r="L9964">
        <v>-4.6926402873315599E-2</v>
      </c>
      <c r="M9964">
        <v>-0.165003764169904</v>
      </c>
      <c r="N9964">
        <v>0.18474961372597801</v>
      </c>
      <c r="O9964">
        <v>-0.18524043000148499</v>
      </c>
      <c r="P9964">
        <v>8.9504133769295099E-2</v>
      </c>
      <c r="Q9964">
        <v>5.95852087755133E-2</v>
      </c>
      <c r="R9964">
        <v>0.14612906667386</v>
      </c>
      <c r="S9964">
        <v>-0.27136856296180201</v>
      </c>
      <c r="T9964">
        <v>2.14505810503745E-2</v>
      </c>
      <c r="U9964">
        <v>0.115265726489946</v>
      </c>
      <c r="V9964">
        <v>0.15467812900225</v>
      </c>
      <c r="W9964">
        <v>0.234336654170896</v>
      </c>
      <c r="X9964">
        <v>0.154122627743362</v>
      </c>
      <c r="Y9964">
        <v>0.22362580027867601</v>
      </c>
      <c r="Z9964">
        <v>-0.236846020172506</v>
      </c>
      <c r="AA9964">
        <v>5.90007798583259E-2</v>
      </c>
      <c r="AB9964">
        <v>-9.4424553961888799E-2</v>
      </c>
      <c r="AC9964">
        <v>-0.186039273587433</v>
      </c>
      <c r="AD9964">
        <v>6.8655801539508399E-2</v>
      </c>
      <c r="AE9964">
        <v>2.9225009281605898E-3</v>
      </c>
      <c r="AF9964">
        <v>4.2322940689768801E-2</v>
      </c>
      <c r="AG9964">
        <v>-8.3682924456319696E-2</v>
      </c>
      <c r="AH9964">
        <v>0.42264429975489298</v>
      </c>
      <c r="AI9964">
        <v>-0.170075783890488</v>
      </c>
      <c r="AJ9964">
        <v>-0.21632825648999399</v>
      </c>
      <c r="AK9964">
        <v>0.113957829459035</v>
      </c>
      <c r="AL9964">
        <v>0.32160971782262998</v>
      </c>
      <c r="AM9964">
        <v>-4.4273527736957301E-2</v>
      </c>
      <c r="AN9964">
        <v>-0.14463391707603099</v>
      </c>
      <c r="AO9964">
        <v>-1.19551920480097E-2</v>
      </c>
    </row>
    <row r="9965" spans="1:41" x14ac:dyDescent="0.3">
      <c r="A9965" s="1" t="s">
        <v>10004</v>
      </c>
      <c r="B9965">
        <v>0.233960256635528</v>
      </c>
      <c r="C9965">
        <v>-7.2713145616988301E-2</v>
      </c>
      <c r="D9965">
        <v>-9.9177752261150401E-2</v>
      </c>
      <c r="E9965">
        <v>-1.38298199438418E-2</v>
      </c>
      <c r="F9965">
        <v>-2.2073332577540801E-2</v>
      </c>
      <c r="G9965">
        <v>0.14802573315230499</v>
      </c>
      <c r="H9965">
        <v>-5.0013761964422896E-3</v>
      </c>
      <c r="I9965">
        <v>4.1987605045045999E-2</v>
      </c>
      <c r="J9965">
        <v>0.27122586320818698</v>
      </c>
      <c r="K9965">
        <v>0.16115415586686099</v>
      </c>
      <c r="L9965">
        <v>0.184073162604691</v>
      </c>
      <c r="M9965">
        <v>0.122603455285548</v>
      </c>
      <c r="N9965">
        <v>8.2674511491637195E-2</v>
      </c>
      <c r="O9965">
        <v>0.101040466666276</v>
      </c>
      <c r="P9965">
        <v>-5.17931781982717E-2</v>
      </c>
      <c r="Q9965">
        <v>0.23080520165039001</v>
      </c>
      <c r="R9965">
        <v>-0.109468255906964</v>
      </c>
      <c r="S9965">
        <v>-9.22082532514958E-2</v>
      </c>
      <c r="T9965">
        <v>0.10564895656193</v>
      </c>
      <c r="U9965">
        <v>-0.152536451364361</v>
      </c>
      <c r="V9965">
        <v>8.9076777366327103E-2</v>
      </c>
      <c r="W9965">
        <v>-0.174315013110932</v>
      </c>
      <c r="X9965">
        <v>6.2386668185419103E-2</v>
      </c>
      <c r="Y9965">
        <v>0.13352690242148699</v>
      </c>
      <c r="Z9965">
        <v>-0.12076121663767</v>
      </c>
      <c r="AA9965">
        <v>0.157613216969233</v>
      </c>
      <c r="AB9965">
        <v>0.14274687162354799</v>
      </c>
      <c r="AC9965">
        <v>-6.7421739534617706E-2</v>
      </c>
      <c r="AD9965">
        <v>-0.37697046283698499</v>
      </c>
      <c r="AE9965">
        <v>-0.40164547172176401</v>
      </c>
      <c r="AF9965">
        <v>1.14013502244651E-2</v>
      </c>
      <c r="AG9965">
        <v>-0.14673719994728099</v>
      </c>
      <c r="AH9965">
        <v>-0.16149162547729701</v>
      </c>
      <c r="AI9965">
        <v>-7.2763938577308604E-2</v>
      </c>
      <c r="AJ9965">
        <v>-0.151497244887982</v>
      </c>
      <c r="AK9965">
        <v>-7.3403366795875502E-2</v>
      </c>
      <c r="AL9965">
        <v>1.5013011852769501E-2</v>
      </c>
      <c r="AM9965">
        <v>-0.26192997136958301</v>
      </c>
      <c r="AN9965">
        <v>-7.7135872786725498E-2</v>
      </c>
      <c r="AO9965">
        <v>-0.21313496972087401</v>
      </c>
    </row>
    <row r="9966" spans="1:41" x14ac:dyDescent="0.3">
      <c r="A9966" s="1" t="s">
        <v>10005</v>
      </c>
      <c r="B9966">
        <v>0.210146413002161</v>
      </c>
      <c r="C9966">
        <v>-0.12422630098092501</v>
      </c>
      <c r="D9966">
        <v>8.6760585655593803E-2</v>
      </c>
      <c r="E9966">
        <v>-0.286218823023911</v>
      </c>
      <c r="F9966">
        <v>-0.12647320225764</v>
      </c>
      <c r="G9966">
        <v>-0.119880336664547</v>
      </c>
      <c r="H9966">
        <v>0.157493399259197</v>
      </c>
      <c r="I9966">
        <v>2.0843813859968401E-2</v>
      </c>
      <c r="J9966">
        <v>0.205767178524281</v>
      </c>
      <c r="K9966">
        <v>0.24837588851260201</v>
      </c>
      <c r="L9966">
        <v>-0.121684947849775</v>
      </c>
      <c r="M9966">
        <v>-0.24379089851795699</v>
      </c>
      <c r="N9966">
        <v>-2.1279789115311601E-2</v>
      </c>
      <c r="O9966">
        <v>-7.4287245685450004E-2</v>
      </c>
      <c r="P9966">
        <v>-8.4778965103724999E-2</v>
      </c>
      <c r="Q9966">
        <v>0.194923963263123</v>
      </c>
      <c r="R9966">
        <v>-5.34237593160357E-5</v>
      </c>
      <c r="S9966">
        <v>-0.123791518050404</v>
      </c>
      <c r="T9966">
        <v>-2.18635856528052E-2</v>
      </c>
      <c r="U9966">
        <v>0.191768629421081</v>
      </c>
      <c r="V9966">
        <v>9.1880607747509405E-2</v>
      </c>
      <c r="W9966">
        <v>9.0083873676669701E-2</v>
      </c>
      <c r="X9966">
        <v>9.2664034566887807E-2</v>
      </c>
      <c r="Y9966">
        <v>0.14544628238458701</v>
      </c>
      <c r="Z9966">
        <v>-0.17228290206757099</v>
      </c>
      <c r="AA9966">
        <v>6.5947422298270497E-2</v>
      </c>
      <c r="AB9966">
        <v>-0.35869943951202099</v>
      </c>
      <c r="AC9966">
        <v>-0.19950645530104499</v>
      </c>
      <c r="AD9966">
        <v>0.10566668215238401</v>
      </c>
      <c r="AE9966">
        <v>-7.8342146279350502E-3</v>
      </c>
      <c r="AF9966">
        <v>-0.14480911699083401</v>
      </c>
      <c r="AG9966">
        <v>4.3851639353963003E-2</v>
      </c>
      <c r="AH9966">
        <v>0.30459313233363</v>
      </c>
      <c r="AI9966">
        <v>-5.7518791561240602E-2</v>
      </c>
      <c r="AJ9966">
        <v>0.24485879406300701</v>
      </c>
      <c r="AK9966">
        <v>-6.8307544705392603E-2</v>
      </c>
      <c r="AL9966">
        <v>3.1499198273841601E-2</v>
      </c>
      <c r="AM9966">
        <v>-5.6931151187296698E-2</v>
      </c>
      <c r="AN9966">
        <v>-0.146122119190322</v>
      </c>
      <c r="AO9966">
        <v>0.210095058032852</v>
      </c>
    </row>
    <row r="9967" spans="1:41" x14ac:dyDescent="0.3">
      <c r="A9967" s="1" t="s">
        <v>10006</v>
      </c>
      <c r="B9967">
        <v>0.22094545974058</v>
      </c>
      <c r="C9967">
        <v>-0.21199772911929701</v>
      </c>
      <c r="D9967">
        <v>-0.119497425752762</v>
      </c>
      <c r="E9967">
        <v>-6.2172747641071502E-2</v>
      </c>
      <c r="F9967">
        <v>-3.0188795650098101E-2</v>
      </c>
      <c r="G9967">
        <v>-3.19097917692076E-2</v>
      </c>
      <c r="H9967">
        <v>-8.1800022597950994E-2</v>
      </c>
      <c r="I9967">
        <v>1.7403694468688499E-3</v>
      </c>
      <c r="J9967">
        <v>0.121493669628971</v>
      </c>
      <c r="K9967">
        <v>-0.18361027169298899</v>
      </c>
      <c r="L9967">
        <v>0.17635199173497099</v>
      </c>
      <c r="M9967">
        <v>-0.16840910497736</v>
      </c>
      <c r="N9967">
        <v>-0.191199997124778</v>
      </c>
      <c r="O9967">
        <v>0.26270995401636799</v>
      </c>
      <c r="P9967">
        <v>0.23106497992286901</v>
      </c>
      <c r="Q9967">
        <v>-7.0091210162576106E-2</v>
      </c>
      <c r="R9967">
        <v>1.0971024250899001E-2</v>
      </c>
      <c r="S9967">
        <v>-2.7280408007975598E-2</v>
      </c>
      <c r="T9967">
        <v>0.151775342605833</v>
      </c>
      <c r="U9967">
        <v>-7.96139413036763E-2</v>
      </c>
      <c r="V9967">
        <v>-0.240291325356217</v>
      </c>
      <c r="W9967">
        <v>-0.35528782295474498</v>
      </c>
      <c r="X9967">
        <v>-0.117862063602387</v>
      </c>
      <c r="Y9967">
        <v>-0.149477257331562</v>
      </c>
      <c r="Z9967">
        <v>0.24899586435895199</v>
      </c>
      <c r="AA9967">
        <v>0.15922723996080801</v>
      </c>
      <c r="AB9967">
        <v>-0.138815919743323</v>
      </c>
      <c r="AC9967">
        <v>9.0697056828705797E-2</v>
      </c>
      <c r="AD9967">
        <v>3.1927653859584598E-2</v>
      </c>
      <c r="AE9967">
        <v>2.1577335204134601E-2</v>
      </c>
      <c r="AF9967">
        <v>0.15828042434228001</v>
      </c>
      <c r="AG9967">
        <v>0.12841427268043201</v>
      </c>
      <c r="AH9967">
        <v>-3.3241919374932503E-2</v>
      </c>
      <c r="AI9967">
        <v>0.14580500447120801</v>
      </c>
      <c r="AJ9967">
        <v>-0.15055489871293201</v>
      </c>
      <c r="AK9967">
        <v>2.0276718529524E-2</v>
      </c>
      <c r="AL9967">
        <v>0.34045323200072503</v>
      </c>
      <c r="AM9967">
        <v>-7.0915532945893797E-2</v>
      </c>
      <c r="AN9967">
        <v>-8.1641847273383108E-3</v>
      </c>
      <c r="AO9967">
        <v>0.18136482236596899</v>
      </c>
    </row>
    <row r="9968" spans="1:41" x14ac:dyDescent="0.3">
      <c r="A9968" s="1" t="s">
        <v>10007</v>
      </c>
      <c r="B9968">
        <v>0.24718526336980001</v>
      </c>
      <c r="C9968">
        <v>0.41261533025323499</v>
      </c>
      <c r="D9968">
        <v>-0.38485855719325601</v>
      </c>
      <c r="E9968">
        <v>8.1348079180930205E-2</v>
      </c>
      <c r="F9968">
        <v>-0.41577493255007403</v>
      </c>
      <c r="G9968">
        <v>-0.119458423203561</v>
      </c>
      <c r="H9968">
        <v>0.25762852845610901</v>
      </c>
      <c r="I9968">
        <v>1.9697751160373599E-2</v>
      </c>
      <c r="J9968">
        <v>-5.0832754480429503E-2</v>
      </c>
      <c r="K9968">
        <v>-0.13343794437100701</v>
      </c>
      <c r="L9968">
        <v>-8.4858418423577595E-2</v>
      </c>
      <c r="M9968">
        <v>-5.50103981085657E-2</v>
      </c>
      <c r="N9968">
        <v>3.7379691959891603E-2</v>
      </c>
      <c r="O9968">
        <v>-2.9723256104082298E-2</v>
      </c>
      <c r="P9968">
        <v>-9.5202629131582894E-2</v>
      </c>
      <c r="Q9968">
        <v>9.8790034793057493E-2</v>
      </c>
      <c r="R9968">
        <v>0.107476596921932</v>
      </c>
      <c r="S9968">
        <v>-9.0996130484287105E-2</v>
      </c>
      <c r="T9968">
        <v>3.3557354740673298E-2</v>
      </c>
      <c r="U9968">
        <v>0.15465201441597801</v>
      </c>
      <c r="V9968">
        <v>7.1433390765808596E-2</v>
      </c>
      <c r="W9968">
        <v>-1.7011966129196501E-2</v>
      </c>
      <c r="X9968">
        <v>0.12556428154184199</v>
      </c>
      <c r="Y9968">
        <v>1.8948878260490101E-2</v>
      </c>
      <c r="Z9968">
        <v>-3.93070748670801E-2</v>
      </c>
      <c r="AA9968">
        <v>8.1137689415174005E-2</v>
      </c>
      <c r="AB9968">
        <v>0.16880205069726201</v>
      </c>
      <c r="AC9968">
        <v>-0.17001006677869801</v>
      </c>
      <c r="AD9968">
        <v>-4.05830201308639E-2</v>
      </c>
      <c r="AE9968">
        <v>0.20900722778602601</v>
      </c>
      <c r="AF9968">
        <v>1.34970015185449E-2</v>
      </c>
      <c r="AG9968">
        <v>-3.86962725508175E-2</v>
      </c>
      <c r="AH9968">
        <v>-0.25280973941045098</v>
      </c>
      <c r="AI9968">
        <v>8.5858890499164703E-2</v>
      </c>
      <c r="AJ9968">
        <v>2.6892838691465401E-2</v>
      </c>
      <c r="AK9968">
        <v>0.132662971187961</v>
      </c>
      <c r="AL9968">
        <v>0.13031644140648199</v>
      </c>
      <c r="AM9968">
        <v>9.72491845280328E-2</v>
      </c>
      <c r="AN9968">
        <v>9.9822127155137996E-2</v>
      </c>
      <c r="AO9968">
        <v>-5.79136754559334E-2</v>
      </c>
    </row>
    <row r="9969" spans="1:41" x14ac:dyDescent="0.3">
      <c r="A9969" s="1" t="s">
        <v>10008</v>
      </c>
      <c r="B9969">
        <v>0.20677480311732399</v>
      </c>
      <c r="C9969">
        <v>-0.124899148594664</v>
      </c>
      <c r="D9969">
        <v>0.211777171063189</v>
      </c>
      <c r="E9969">
        <v>-4.8345334226780098E-2</v>
      </c>
      <c r="F9969">
        <v>-0.22308937233117801</v>
      </c>
      <c r="G9969">
        <v>-1.3376935564068601E-3</v>
      </c>
      <c r="H9969">
        <v>6.9418496736467702E-2</v>
      </c>
      <c r="I9969">
        <v>-0.176085461506478</v>
      </c>
      <c r="J9969">
        <v>0.108871621532849</v>
      </c>
      <c r="K9969">
        <v>0.12467751383952801</v>
      </c>
      <c r="L9969">
        <v>0.231967197564171</v>
      </c>
      <c r="M9969">
        <v>-0.45916868177659997</v>
      </c>
      <c r="N9969">
        <v>0.128321277922818</v>
      </c>
      <c r="O9969">
        <v>-9.4651724916257104E-2</v>
      </c>
      <c r="P9969">
        <v>5.3846937899353298E-2</v>
      </c>
      <c r="Q9969">
        <v>0.28484315279447697</v>
      </c>
      <c r="R9969">
        <v>0.22338693918034999</v>
      </c>
      <c r="S9969">
        <v>2.43347024008898E-2</v>
      </c>
      <c r="T9969">
        <v>-1.8518942073324801E-2</v>
      </c>
      <c r="U9969">
        <v>-0.118304688782082</v>
      </c>
      <c r="V9969">
        <v>-3.6134032356921101E-4</v>
      </c>
      <c r="W9969">
        <v>1.3111467932216601E-2</v>
      </c>
      <c r="X9969">
        <v>7.8058146414457394E-2</v>
      </c>
      <c r="Y9969">
        <v>-0.122806586759394</v>
      </c>
      <c r="Z9969">
        <v>-0.101861999965838</v>
      </c>
      <c r="AA9969">
        <v>-0.15238387449919299</v>
      </c>
      <c r="AB9969">
        <v>1.56072563294203E-2</v>
      </c>
      <c r="AC9969">
        <v>0.17882156219678599</v>
      </c>
      <c r="AD9969">
        <v>6.6589737836833293E-2</v>
      </c>
      <c r="AE9969">
        <v>0.160170232373021</v>
      </c>
      <c r="AF9969">
        <v>-9.9414304145238497E-2</v>
      </c>
      <c r="AG9969">
        <v>-0.11099766211508801</v>
      </c>
      <c r="AH9969">
        <v>0.32249513044520201</v>
      </c>
      <c r="AI9969">
        <v>-0.13771534070061001</v>
      </c>
      <c r="AJ9969">
        <v>0.123627690261357</v>
      </c>
      <c r="AK9969">
        <v>-0.16945821677685999</v>
      </c>
      <c r="AL9969">
        <v>-0.10892971276996</v>
      </c>
      <c r="AM9969">
        <v>2.6238919365001698E-2</v>
      </c>
      <c r="AN9969">
        <v>-0.14958758654499499</v>
      </c>
      <c r="AO9969">
        <v>-3.4218386020000303E-2</v>
      </c>
    </row>
    <row r="9970" spans="1:41" x14ac:dyDescent="0.3">
      <c r="A9970" s="1" t="s">
        <v>10009</v>
      </c>
      <c r="B9970">
        <v>0.16298910434698199</v>
      </c>
      <c r="C9970">
        <v>-4.3685048571243799E-2</v>
      </c>
      <c r="D9970">
        <v>3.7947145968869798E-2</v>
      </c>
      <c r="E9970">
        <v>4.6348988441253403E-2</v>
      </c>
      <c r="F9970">
        <v>2.9449103039141201E-2</v>
      </c>
      <c r="G9970">
        <v>7.2248522803158896E-2</v>
      </c>
      <c r="H9970">
        <v>7.9180477396172594E-2</v>
      </c>
      <c r="I9970">
        <v>-4.2848285059052102E-3</v>
      </c>
      <c r="J9970">
        <v>0.109160167826888</v>
      </c>
      <c r="K9970">
        <v>-0.119927150330968</v>
      </c>
      <c r="L9970">
        <v>-0.12028823172401699</v>
      </c>
      <c r="M9970">
        <v>-0.12209509554077</v>
      </c>
      <c r="N9970">
        <v>0.159443657853794</v>
      </c>
      <c r="O9970">
        <v>3.8365594883750402E-2</v>
      </c>
      <c r="P9970">
        <v>-9.8861447437243205E-2</v>
      </c>
      <c r="Q9970">
        <v>-0.15670310820976199</v>
      </c>
      <c r="R9970">
        <v>6.5757827011420203E-2</v>
      </c>
      <c r="S9970">
        <v>-0.16466109079271199</v>
      </c>
      <c r="T9970">
        <v>0.28028863430971901</v>
      </c>
      <c r="U9970">
        <v>-0.37675761251370898</v>
      </c>
      <c r="V9970">
        <v>-5.5257967775033202E-2</v>
      </c>
      <c r="W9970">
        <v>-9.5514803952290894E-2</v>
      </c>
      <c r="X9970">
        <v>0.28707702559196302</v>
      </c>
      <c r="Y9970">
        <v>0.25156440859938201</v>
      </c>
      <c r="Z9970">
        <v>3.6390743683889899E-2</v>
      </c>
      <c r="AA9970">
        <v>6.7966611676441501E-3</v>
      </c>
      <c r="AB9970">
        <v>-0.31226071102573</v>
      </c>
      <c r="AC9970">
        <v>-0.292829783499716</v>
      </c>
      <c r="AD9970">
        <v>0.13679606273303099</v>
      </c>
      <c r="AE9970">
        <v>-3.32668254755977E-2</v>
      </c>
      <c r="AF9970">
        <v>-0.13038125037298101</v>
      </c>
      <c r="AG9970">
        <v>0.229265991774005</v>
      </c>
      <c r="AH9970">
        <v>0.17421528321468399</v>
      </c>
      <c r="AI9970">
        <v>-0.193696668071003</v>
      </c>
      <c r="AJ9970">
        <v>-7.3523174538235703E-2</v>
      </c>
      <c r="AK9970">
        <v>-7.49442615011537E-2</v>
      </c>
      <c r="AL9970">
        <v>-9.3973179984350105E-2</v>
      </c>
      <c r="AM9970">
        <v>0.119172864588053</v>
      </c>
      <c r="AN9970">
        <v>-5.1388926130868103E-2</v>
      </c>
      <c r="AO9970">
        <v>0.22421072440086201</v>
      </c>
    </row>
    <row r="9971" spans="1:41" x14ac:dyDescent="0.3">
      <c r="A9971" s="1" t="s">
        <v>10010</v>
      </c>
      <c r="B9971">
        <v>8.0396586050655808E-3</v>
      </c>
      <c r="C9971">
        <v>-1.45681033467835E-2</v>
      </c>
      <c r="D9971">
        <v>-9.53496156764852E-2</v>
      </c>
      <c r="E9971">
        <v>7.2141894885483504E-2</v>
      </c>
      <c r="F9971">
        <v>9.57416243597277E-4</v>
      </c>
      <c r="G9971">
        <v>-4.7841684948636602E-2</v>
      </c>
      <c r="H9971">
        <v>-5.37207284048343E-2</v>
      </c>
      <c r="I9971">
        <v>3.7267588853563502E-2</v>
      </c>
      <c r="J9971">
        <v>-0.11923518175128001</v>
      </c>
      <c r="K9971">
        <v>-9.6072631366298594E-2</v>
      </c>
      <c r="L9971">
        <v>0.14876760747149301</v>
      </c>
      <c r="M9971">
        <v>-3.65458031467049E-2</v>
      </c>
      <c r="N9971">
        <v>0.118843753327914</v>
      </c>
      <c r="O9971">
        <v>0.13593713638911201</v>
      </c>
      <c r="P9971">
        <v>1.2841695499400899E-2</v>
      </c>
      <c r="Q9971">
        <v>-4.0667450011457801E-2</v>
      </c>
      <c r="R9971">
        <v>-7.6547076571023207E-2</v>
      </c>
      <c r="S9971">
        <v>-0.144523887654425</v>
      </c>
      <c r="T9971">
        <v>1.3705970957653E-2</v>
      </c>
      <c r="U9971">
        <v>0.11671824421497801</v>
      </c>
      <c r="V9971">
        <v>8.7030712570441093E-2</v>
      </c>
      <c r="W9971">
        <v>7.7294456650421201E-2</v>
      </c>
      <c r="X9971">
        <v>-0.22124159703410501</v>
      </c>
      <c r="Y9971">
        <v>-0.27642160089946299</v>
      </c>
      <c r="Z9971">
        <v>3.8787299152509301E-2</v>
      </c>
      <c r="AA9971">
        <v>3.24029322716008E-2</v>
      </c>
      <c r="AB9971">
        <v>0.13878799733644001</v>
      </c>
      <c r="AC9971">
        <v>0.13262993767591999</v>
      </c>
      <c r="AD9971">
        <v>-1.9879672186454402E-2</v>
      </c>
      <c r="AE9971">
        <v>-0.39017544408903598</v>
      </c>
      <c r="AF9971">
        <v>-0.38909784744853498</v>
      </c>
      <c r="AG9971">
        <v>-0.29152681070696401</v>
      </c>
      <c r="AH9971">
        <v>-1.1963971412476E-2</v>
      </c>
      <c r="AI9971">
        <v>-2.0732166576326001E-2</v>
      </c>
      <c r="AJ9971">
        <v>-3.1973699062913197E-2</v>
      </c>
      <c r="AK9971">
        <v>1.40483793599388E-3</v>
      </c>
      <c r="AL9971">
        <v>0.25845920074225798</v>
      </c>
      <c r="AM9971">
        <v>-0.15486046200162701</v>
      </c>
      <c r="AN9971">
        <v>-0.44362556934793201</v>
      </c>
      <c r="AO9971">
        <v>-2.13417300973659E-2</v>
      </c>
    </row>
    <row r="9972" spans="1:41" x14ac:dyDescent="0.3">
      <c r="A9972" s="1" t="s">
        <v>10011</v>
      </c>
      <c r="B9972">
        <v>8.0396586050655808E-3</v>
      </c>
      <c r="C9972">
        <v>-1.45681033467835E-2</v>
      </c>
      <c r="D9972">
        <v>-9.53496156764852E-2</v>
      </c>
      <c r="E9972">
        <v>7.2141894885483504E-2</v>
      </c>
      <c r="F9972">
        <v>9.57416243597277E-4</v>
      </c>
      <c r="G9972">
        <v>-4.7841684948636602E-2</v>
      </c>
      <c r="H9972">
        <v>-5.37207284048343E-2</v>
      </c>
      <c r="I9972">
        <v>3.7267588853563502E-2</v>
      </c>
      <c r="J9972">
        <v>-0.11923518175128001</v>
      </c>
      <c r="K9972">
        <v>-9.6072631366298594E-2</v>
      </c>
      <c r="L9972">
        <v>0.14876760747149301</v>
      </c>
      <c r="M9972">
        <v>-3.65458031467049E-2</v>
      </c>
      <c r="N9972">
        <v>0.118843753327914</v>
      </c>
      <c r="O9972">
        <v>0.13593713638911201</v>
      </c>
      <c r="P9972">
        <v>1.2841695499400899E-2</v>
      </c>
      <c r="Q9972">
        <v>-4.0667450011457801E-2</v>
      </c>
      <c r="R9972">
        <v>-7.6547076571023207E-2</v>
      </c>
      <c r="S9972">
        <v>-0.144523887654425</v>
      </c>
      <c r="T9972">
        <v>1.3705970957653E-2</v>
      </c>
      <c r="U9972">
        <v>0.11671824421497801</v>
      </c>
      <c r="V9972">
        <v>8.7030712570441093E-2</v>
      </c>
      <c r="W9972">
        <v>7.7294456650421201E-2</v>
      </c>
      <c r="X9972">
        <v>-0.22124159703410501</v>
      </c>
      <c r="Y9972">
        <v>-0.27642160089946299</v>
      </c>
      <c r="Z9972">
        <v>3.8787299152509301E-2</v>
      </c>
      <c r="AA9972">
        <v>3.24029322716008E-2</v>
      </c>
      <c r="AB9972">
        <v>0.13878799733644001</v>
      </c>
      <c r="AC9972">
        <v>0.13262993767591999</v>
      </c>
      <c r="AD9972">
        <v>-1.9879672186454402E-2</v>
      </c>
      <c r="AE9972">
        <v>-0.39017544408903598</v>
      </c>
      <c r="AF9972">
        <v>-0.38909784744853498</v>
      </c>
      <c r="AG9972">
        <v>-0.29152681070696401</v>
      </c>
      <c r="AH9972">
        <v>-1.1963971412476E-2</v>
      </c>
      <c r="AI9972">
        <v>-2.0732166576326001E-2</v>
      </c>
      <c r="AJ9972">
        <v>-3.1973699062913197E-2</v>
      </c>
      <c r="AK9972">
        <v>1.40483793599388E-3</v>
      </c>
      <c r="AL9972">
        <v>0.25845920074225798</v>
      </c>
      <c r="AM9972">
        <v>-0.15486046200162701</v>
      </c>
      <c r="AN9972">
        <v>-0.44362556934793201</v>
      </c>
      <c r="AO9972">
        <v>-2.13417300973659E-2</v>
      </c>
    </row>
    <row r="9973" spans="1:41" x14ac:dyDescent="0.3">
      <c r="A9973" s="1" t="s">
        <v>10012</v>
      </c>
      <c r="B9973">
        <v>8.0396586050655808E-3</v>
      </c>
      <c r="C9973">
        <v>-1.45681033467835E-2</v>
      </c>
      <c r="D9973">
        <v>-9.53496156764852E-2</v>
      </c>
      <c r="E9973">
        <v>7.2141894885483504E-2</v>
      </c>
      <c r="F9973">
        <v>9.57416243597277E-4</v>
      </c>
      <c r="G9973">
        <v>-4.7841684948636602E-2</v>
      </c>
      <c r="H9973">
        <v>-5.37207284048343E-2</v>
      </c>
      <c r="I9973">
        <v>3.7267588853563502E-2</v>
      </c>
      <c r="J9973">
        <v>-0.11923518175128001</v>
      </c>
      <c r="K9973">
        <v>-9.6072631366298594E-2</v>
      </c>
      <c r="L9973">
        <v>0.14876760747149301</v>
      </c>
      <c r="M9973">
        <v>-3.65458031467049E-2</v>
      </c>
      <c r="N9973">
        <v>0.118843753327914</v>
      </c>
      <c r="O9973">
        <v>0.13593713638911201</v>
      </c>
      <c r="P9973">
        <v>1.2841695499400899E-2</v>
      </c>
      <c r="Q9973">
        <v>-4.0667450011457801E-2</v>
      </c>
      <c r="R9973">
        <v>-7.6547076571023207E-2</v>
      </c>
      <c r="S9973">
        <v>-0.144523887654425</v>
      </c>
      <c r="T9973">
        <v>1.3705970957653E-2</v>
      </c>
      <c r="U9973">
        <v>0.11671824421497801</v>
      </c>
      <c r="V9973">
        <v>8.7030712570441093E-2</v>
      </c>
      <c r="W9973">
        <v>7.7294456650421201E-2</v>
      </c>
      <c r="X9973">
        <v>-0.22124159703410501</v>
      </c>
      <c r="Y9973">
        <v>-0.27642160089946299</v>
      </c>
      <c r="Z9973">
        <v>3.8787299152509301E-2</v>
      </c>
      <c r="AA9973">
        <v>3.24029322716008E-2</v>
      </c>
      <c r="AB9973">
        <v>0.13878799733644001</v>
      </c>
      <c r="AC9973">
        <v>0.13262993767591999</v>
      </c>
      <c r="AD9973">
        <v>-1.9879672186454402E-2</v>
      </c>
      <c r="AE9973">
        <v>-0.39017544408903598</v>
      </c>
      <c r="AF9973">
        <v>-0.38909784744853498</v>
      </c>
      <c r="AG9973">
        <v>-0.29152681070696401</v>
      </c>
      <c r="AH9973">
        <v>-1.1963971412476E-2</v>
      </c>
      <c r="AI9973">
        <v>-2.0732166576326001E-2</v>
      </c>
      <c r="AJ9973">
        <v>-3.1973699062913197E-2</v>
      </c>
      <c r="AK9973">
        <v>1.40483793599388E-3</v>
      </c>
      <c r="AL9973">
        <v>0.25845920074225798</v>
      </c>
      <c r="AM9973">
        <v>-0.15486046200162701</v>
      </c>
      <c r="AN9973">
        <v>-0.44362556934793201</v>
      </c>
      <c r="AO9973">
        <v>-2.13417300973659E-2</v>
      </c>
    </row>
    <row r="9974" spans="1:41" x14ac:dyDescent="0.3">
      <c r="A9974" s="1" t="s">
        <v>10013</v>
      </c>
      <c r="B9974">
        <v>8.0396586050655808E-3</v>
      </c>
      <c r="C9974">
        <v>-1.45681033467835E-2</v>
      </c>
      <c r="D9974">
        <v>-9.53496156764852E-2</v>
      </c>
      <c r="E9974">
        <v>7.2141894885483504E-2</v>
      </c>
      <c r="F9974">
        <v>9.57416243597277E-4</v>
      </c>
      <c r="G9974">
        <v>-4.7841684948636602E-2</v>
      </c>
      <c r="H9974">
        <v>-5.37207284048343E-2</v>
      </c>
      <c r="I9974">
        <v>3.7267588853563502E-2</v>
      </c>
      <c r="J9974">
        <v>-0.11923518175128001</v>
      </c>
      <c r="K9974">
        <v>-9.6072631366298594E-2</v>
      </c>
      <c r="L9974">
        <v>0.14876760747149301</v>
      </c>
      <c r="M9974">
        <v>-3.65458031467049E-2</v>
      </c>
      <c r="N9974">
        <v>0.118843753327914</v>
      </c>
      <c r="O9974">
        <v>0.13593713638911201</v>
      </c>
      <c r="P9974">
        <v>1.2841695499400899E-2</v>
      </c>
      <c r="Q9974">
        <v>-4.0667450011457801E-2</v>
      </c>
      <c r="R9974">
        <v>-7.6547076571023207E-2</v>
      </c>
      <c r="S9974">
        <v>-0.144523887654425</v>
      </c>
      <c r="T9974">
        <v>1.3705970957653E-2</v>
      </c>
      <c r="U9974">
        <v>0.11671824421497801</v>
      </c>
      <c r="V9974">
        <v>8.7030712570441093E-2</v>
      </c>
      <c r="W9974">
        <v>7.7294456650421201E-2</v>
      </c>
      <c r="X9974">
        <v>-0.22124159703410501</v>
      </c>
      <c r="Y9974">
        <v>-0.27642160089946299</v>
      </c>
      <c r="Z9974">
        <v>3.8787299152509301E-2</v>
      </c>
      <c r="AA9974">
        <v>3.24029322716008E-2</v>
      </c>
      <c r="AB9974">
        <v>0.13878799733644001</v>
      </c>
      <c r="AC9974">
        <v>0.13262993767591999</v>
      </c>
      <c r="AD9974">
        <v>-1.9879672186454402E-2</v>
      </c>
      <c r="AE9974">
        <v>-0.39017544408903598</v>
      </c>
      <c r="AF9974">
        <v>-0.38909784744853498</v>
      </c>
      <c r="AG9974">
        <v>-0.29152681070696401</v>
      </c>
      <c r="AH9974">
        <v>-1.1963971412476E-2</v>
      </c>
      <c r="AI9974">
        <v>-2.0732166576326001E-2</v>
      </c>
      <c r="AJ9974">
        <v>-3.1973699062913197E-2</v>
      </c>
      <c r="AK9974">
        <v>1.40483793599388E-3</v>
      </c>
      <c r="AL9974">
        <v>0.25845920074225798</v>
      </c>
      <c r="AM9974">
        <v>-0.15486046200162701</v>
      </c>
      <c r="AN9974">
        <v>-0.44362556934793201</v>
      </c>
      <c r="AO9974">
        <v>-2.13417300973659E-2</v>
      </c>
    </row>
    <row r="9975" spans="1:41" x14ac:dyDescent="0.3">
      <c r="A9975" s="1" t="s">
        <v>10014</v>
      </c>
      <c r="B9975">
        <v>8.0396586050655808E-3</v>
      </c>
      <c r="C9975">
        <v>-1.45681033467835E-2</v>
      </c>
      <c r="D9975">
        <v>-9.53496156764852E-2</v>
      </c>
      <c r="E9975">
        <v>7.2141894885483504E-2</v>
      </c>
      <c r="F9975">
        <v>9.57416243597277E-4</v>
      </c>
      <c r="G9975">
        <v>-4.7841684948636602E-2</v>
      </c>
      <c r="H9975">
        <v>-5.37207284048343E-2</v>
      </c>
      <c r="I9975">
        <v>3.7267588853563502E-2</v>
      </c>
      <c r="J9975">
        <v>-0.11923518175128001</v>
      </c>
      <c r="K9975">
        <v>-9.6072631366298594E-2</v>
      </c>
      <c r="L9975">
        <v>0.14876760747149301</v>
      </c>
      <c r="M9975">
        <v>-3.65458031467049E-2</v>
      </c>
      <c r="N9975">
        <v>0.118843753327914</v>
      </c>
      <c r="O9975">
        <v>0.13593713638911201</v>
      </c>
      <c r="P9975">
        <v>1.2841695499400899E-2</v>
      </c>
      <c r="Q9975">
        <v>-4.0667450011457801E-2</v>
      </c>
      <c r="R9975">
        <v>-7.6547076571023207E-2</v>
      </c>
      <c r="S9975">
        <v>-0.144523887654425</v>
      </c>
      <c r="T9975">
        <v>1.3705970957653E-2</v>
      </c>
      <c r="U9975">
        <v>0.11671824421497801</v>
      </c>
      <c r="V9975">
        <v>8.7030712570441093E-2</v>
      </c>
      <c r="W9975">
        <v>7.7294456650421201E-2</v>
      </c>
      <c r="X9975">
        <v>-0.22124159703410501</v>
      </c>
      <c r="Y9975">
        <v>-0.27642160089946299</v>
      </c>
      <c r="Z9975">
        <v>3.8787299152509301E-2</v>
      </c>
      <c r="AA9975">
        <v>3.24029322716008E-2</v>
      </c>
      <c r="AB9975">
        <v>0.13878799733644001</v>
      </c>
      <c r="AC9975">
        <v>0.13262993767591999</v>
      </c>
      <c r="AD9975">
        <v>-1.9879672186454402E-2</v>
      </c>
      <c r="AE9975">
        <v>-0.39017544408903598</v>
      </c>
      <c r="AF9975">
        <v>-0.38909784744853498</v>
      </c>
      <c r="AG9975">
        <v>-0.29152681070696401</v>
      </c>
      <c r="AH9975">
        <v>-1.1963971412476E-2</v>
      </c>
      <c r="AI9975">
        <v>-2.0732166576326001E-2</v>
      </c>
      <c r="AJ9975">
        <v>-3.1973699062913197E-2</v>
      </c>
      <c r="AK9975">
        <v>1.40483793599388E-3</v>
      </c>
      <c r="AL9975">
        <v>0.25845920074225798</v>
      </c>
      <c r="AM9975">
        <v>-0.15486046200162701</v>
      </c>
      <c r="AN9975">
        <v>-0.44362556934793201</v>
      </c>
      <c r="AO9975">
        <v>-2.13417300973659E-2</v>
      </c>
    </row>
    <row r="9976" spans="1:41" x14ac:dyDescent="0.3">
      <c r="A9976" s="1" t="s">
        <v>10015</v>
      </c>
      <c r="B9976">
        <v>8.0396586050655808E-3</v>
      </c>
      <c r="C9976">
        <v>-1.45681033467835E-2</v>
      </c>
      <c r="D9976">
        <v>-9.53496156764852E-2</v>
      </c>
      <c r="E9976">
        <v>7.2141894885483504E-2</v>
      </c>
      <c r="F9976">
        <v>9.57416243597277E-4</v>
      </c>
      <c r="G9976">
        <v>-4.7841684948636602E-2</v>
      </c>
      <c r="H9976">
        <v>-5.37207284048343E-2</v>
      </c>
      <c r="I9976">
        <v>3.7267588853563502E-2</v>
      </c>
      <c r="J9976">
        <v>-0.11923518175128001</v>
      </c>
      <c r="K9976">
        <v>-9.6072631366298594E-2</v>
      </c>
      <c r="L9976">
        <v>0.14876760747149301</v>
      </c>
      <c r="M9976">
        <v>-3.65458031467049E-2</v>
      </c>
      <c r="N9976">
        <v>0.118843753327914</v>
      </c>
      <c r="O9976">
        <v>0.13593713638911201</v>
      </c>
      <c r="P9976">
        <v>1.2841695499400899E-2</v>
      </c>
      <c r="Q9976">
        <v>-4.0667450011457801E-2</v>
      </c>
      <c r="R9976">
        <v>-7.6547076571023207E-2</v>
      </c>
      <c r="S9976">
        <v>-0.144523887654425</v>
      </c>
      <c r="T9976">
        <v>1.3705970957653E-2</v>
      </c>
      <c r="U9976">
        <v>0.11671824421497801</v>
      </c>
      <c r="V9976">
        <v>8.7030712570441093E-2</v>
      </c>
      <c r="W9976">
        <v>7.7294456650421201E-2</v>
      </c>
      <c r="X9976">
        <v>-0.22124159703410501</v>
      </c>
      <c r="Y9976">
        <v>-0.27642160089946299</v>
      </c>
      <c r="Z9976">
        <v>3.8787299152509301E-2</v>
      </c>
      <c r="AA9976">
        <v>3.24029322716008E-2</v>
      </c>
      <c r="AB9976">
        <v>0.13878799733644001</v>
      </c>
      <c r="AC9976">
        <v>0.13262993767591999</v>
      </c>
      <c r="AD9976">
        <v>-1.9879672186454402E-2</v>
      </c>
      <c r="AE9976">
        <v>-0.39017544408903598</v>
      </c>
      <c r="AF9976">
        <v>-0.38909784744853498</v>
      </c>
      <c r="AG9976">
        <v>-0.29152681070696401</v>
      </c>
      <c r="AH9976">
        <v>-1.1963971412476E-2</v>
      </c>
      <c r="AI9976">
        <v>-2.0732166576326001E-2</v>
      </c>
      <c r="AJ9976">
        <v>-3.1973699062913197E-2</v>
      </c>
      <c r="AK9976">
        <v>1.40483793599388E-3</v>
      </c>
      <c r="AL9976">
        <v>0.25845920074225798</v>
      </c>
      <c r="AM9976">
        <v>-0.15486046200162701</v>
      </c>
      <c r="AN9976">
        <v>-0.44362556934793201</v>
      </c>
      <c r="AO9976">
        <v>-2.13417300973659E-2</v>
      </c>
    </row>
    <row r="9977" spans="1:41" x14ac:dyDescent="0.3">
      <c r="A9977" s="1" t="s">
        <v>10016</v>
      </c>
      <c r="B9977">
        <v>8.0396586050655808E-3</v>
      </c>
      <c r="C9977">
        <v>-1.45681033467835E-2</v>
      </c>
      <c r="D9977">
        <v>-9.53496156764852E-2</v>
      </c>
      <c r="E9977">
        <v>7.2141894885483504E-2</v>
      </c>
      <c r="F9977">
        <v>9.57416243597277E-4</v>
      </c>
      <c r="G9977">
        <v>-4.7841684948636602E-2</v>
      </c>
      <c r="H9977">
        <v>-5.37207284048343E-2</v>
      </c>
      <c r="I9977">
        <v>3.7267588853563502E-2</v>
      </c>
      <c r="J9977">
        <v>-0.11923518175128001</v>
      </c>
      <c r="K9977">
        <v>-9.6072631366298594E-2</v>
      </c>
      <c r="L9977">
        <v>0.14876760747149301</v>
      </c>
      <c r="M9977">
        <v>-3.65458031467049E-2</v>
      </c>
      <c r="N9977">
        <v>0.118843753327914</v>
      </c>
      <c r="O9977">
        <v>0.13593713638911201</v>
      </c>
      <c r="P9977">
        <v>1.2841695499400899E-2</v>
      </c>
      <c r="Q9977">
        <v>-4.0667450011457801E-2</v>
      </c>
      <c r="R9977">
        <v>-7.6547076571023207E-2</v>
      </c>
      <c r="S9977">
        <v>-0.144523887654425</v>
      </c>
      <c r="T9977">
        <v>1.3705970957653E-2</v>
      </c>
      <c r="U9977">
        <v>0.11671824421497801</v>
      </c>
      <c r="V9977">
        <v>8.7030712570441093E-2</v>
      </c>
      <c r="W9977">
        <v>7.7294456650421201E-2</v>
      </c>
      <c r="X9977">
        <v>-0.22124159703410501</v>
      </c>
      <c r="Y9977">
        <v>-0.27642160089946299</v>
      </c>
      <c r="Z9977">
        <v>3.8787299152509301E-2</v>
      </c>
      <c r="AA9977">
        <v>3.24029322716008E-2</v>
      </c>
      <c r="AB9977">
        <v>0.13878799733644001</v>
      </c>
      <c r="AC9977">
        <v>0.13262993767591999</v>
      </c>
      <c r="AD9977">
        <v>-1.9879672186454402E-2</v>
      </c>
      <c r="AE9977">
        <v>-0.39017544408903598</v>
      </c>
      <c r="AF9977">
        <v>-0.38909784744853498</v>
      </c>
      <c r="AG9977">
        <v>-0.29152681070696401</v>
      </c>
      <c r="AH9977">
        <v>-1.1963971412476E-2</v>
      </c>
      <c r="AI9977">
        <v>-2.0732166576326001E-2</v>
      </c>
      <c r="AJ9977">
        <v>-3.1973699062913197E-2</v>
      </c>
      <c r="AK9977">
        <v>1.40483793599388E-3</v>
      </c>
      <c r="AL9977">
        <v>0.25845920074225798</v>
      </c>
      <c r="AM9977">
        <v>-0.15486046200162701</v>
      </c>
      <c r="AN9977">
        <v>-0.44362556934793201</v>
      </c>
      <c r="AO9977">
        <v>-2.13417300973659E-2</v>
      </c>
    </row>
    <row r="9978" spans="1:41" x14ac:dyDescent="0.3">
      <c r="A9978" s="1" t="s">
        <v>10017</v>
      </c>
      <c r="B9978">
        <v>8.0396586050655808E-3</v>
      </c>
      <c r="C9978">
        <v>-1.45681033467835E-2</v>
      </c>
      <c r="D9978">
        <v>-9.53496156764852E-2</v>
      </c>
      <c r="E9978">
        <v>7.2141894885483504E-2</v>
      </c>
      <c r="F9978">
        <v>9.57416243597277E-4</v>
      </c>
      <c r="G9978">
        <v>-4.7841684948636602E-2</v>
      </c>
      <c r="H9978">
        <v>-5.37207284048343E-2</v>
      </c>
      <c r="I9978">
        <v>3.7267588853563502E-2</v>
      </c>
      <c r="J9978">
        <v>-0.11923518175128001</v>
      </c>
      <c r="K9978">
        <v>-9.6072631366298594E-2</v>
      </c>
      <c r="L9978">
        <v>0.14876760747149301</v>
      </c>
      <c r="M9978">
        <v>-3.65458031467049E-2</v>
      </c>
      <c r="N9978">
        <v>0.118843753327914</v>
      </c>
      <c r="O9978">
        <v>0.13593713638911201</v>
      </c>
      <c r="P9978">
        <v>1.2841695499400899E-2</v>
      </c>
      <c r="Q9978">
        <v>-4.0667450011457801E-2</v>
      </c>
      <c r="R9978">
        <v>-7.6547076571023207E-2</v>
      </c>
      <c r="S9978">
        <v>-0.144523887654425</v>
      </c>
      <c r="T9978">
        <v>1.3705970957653E-2</v>
      </c>
      <c r="U9978">
        <v>0.11671824421497801</v>
      </c>
      <c r="V9978">
        <v>8.7030712570441093E-2</v>
      </c>
      <c r="W9978">
        <v>7.7294456650421201E-2</v>
      </c>
      <c r="X9978">
        <v>-0.22124159703410501</v>
      </c>
      <c r="Y9978">
        <v>-0.27642160089946299</v>
      </c>
      <c r="Z9978">
        <v>3.8787299152509301E-2</v>
      </c>
      <c r="AA9978">
        <v>3.24029322716008E-2</v>
      </c>
      <c r="AB9978">
        <v>0.13878799733644001</v>
      </c>
      <c r="AC9978">
        <v>0.13262993767591999</v>
      </c>
      <c r="AD9978">
        <v>-1.9879672186454402E-2</v>
      </c>
      <c r="AE9978">
        <v>-0.39017544408903598</v>
      </c>
      <c r="AF9978">
        <v>-0.38909784744853498</v>
      </c>
      <c r="AG9978">
        <v>-0.29152681070696401</v>
      </c>
      <c r="AH9978">
        <v>-1.1963971412476E-2</v>
      </c>
      <c r="AI9978">
        <v>-2.0732166576326001E-2</v>
      </c>
      <c r="AJ9978">
        <v>-3.1973699062913197E-2</v>
      </c>
      <c r="AK9978">
        <v>1.40483793599388E-3</v>
      </c>
      <c r="AL9978">
        <v>0.25845920074225798</v>
      </c>
      <c r="AM9978">
        <v>-0.15486046200162701</v>
      </c>
      <c r="AN9978">
        <v>-0.44362556934793201</v>
      </c>
      <c r="AO9978">
        <v>-2.13417300973659E-2</v>
      </c>
    </row>
    <row r="9979" spans="1:41" x14ac:dyDescent="0.3">
      <c r="A9979" s="1" t="s">
        <v>10018</v>
      </c>
      <c r="B9979">
        <v>8.0396586050655808E-3</v>
      </c>
      <c r="C9979">
        <v>-1.45681033467835E-2</v>
      </c>
      <c r="D9979">
        <v>-9.53496156764852E-2</v>
      </c>
      <c r="E9979">
        <v>7.2141894885483504E-2</v>
      </c>
      <c r="F9979">
        <v>9.57416243597277E-4</v>
      </c>
      <c r="G9979">
        <v>-4.7841684948636602E-2</v>
      </c>
      <c r="H9979">
        <v>-5.37207284048343E-2</v>
      </c>
      <c r="I9979">
        <v>3.7267588853563502E-2</v>
      </c>
      <c r="J9979">
        <v>-0.11923518175128001</v>
      </c>
      <c r="K9979">
        <v>-9.6072631366298594E-2</v>
      </c>
      <c r="L9979">
        <v>0.14876760747149301</v>
      </c>
      <c r="M9979">
        <v>-3.65458031467049E-2</v>
      </c>
      <c r="N9979">
        <v>0.118843753327914</v>
      </c>
      <c r="O9979">
        <v>0.13593713638911201</v>
      </c>
      <c r="P9979">
        <v>1.2841695499400899E-2</v>
      </c>
      <c r="Q9979">
        <v>-4.0667450011457801E-2</v>
      </c>
      <c r="R9979">
        <v>-7.6547076571023207E-2</v>
      </c>
      <c r="S9979">
        <v>-0.144523887654425</v>
      </c>
      <c r="T9979">
        <v>1.3705970957653E-2</v>
      </c>
      <c r="U9979">
        <v>0.11671824421497801</v>
      </c>
      <c r="V9979">
        <v>8.7030712570441093E-2</v>
      </c>
      <c r="W9979">
        <v>7.7294456650421201E-2</v>
      </c>
      <c r="X9979">
        <v>-0.22124159703410501</v>
      </c>
      <c r="Y9979">
        <v>-0.27642160089946299</v>
      </c>
      <c r="Z9979">
        <v>3.8787299152509301E-2</v>
      </c>
      <c r="AA9979">
        <v>3.24029322716008E-2</v>
      </c>
      <c r="AB9979">
        <v>0.13878799733644001</v>
      </c>
      <c r="AC9979">
        <v>0.13262993767591999</v>
      </c>
      <c r="AD9979">
        <v>-1.9879672186454402E-2</v>
      </c>
      <c r="AE9979">
        <v>-0.39017544408903598</v>
      </c>
      <c r="AF9979">
        <v>-0.38909784744853498</v>
      </c>
      <c r="AG9979">
        <v>-0.29152681070696401</v>
      </c>
      <c r="AH9979">
        <v>-1.1963971412476E-2</v>
      </c>
      <c r="AI9979">
        <v>-2.0732166576326001E-2</v>
      </c>
      <c r="AJ9979">
        <v>-3.1973699062913197E-2</v>
      </c>
      <c r="AK9979">
        <v>1.40483793599388E-3</v>
      </c>
      <c r="AL9979">
        <v>0.25845920074225798</v>
      </c>
      <c r="AM9979">
        <v>-0.15486046200162701</v>
      </c>
      <c r="AN9979">
        <v>-0.44362556934793201</v>
      </c>
      <c r="AO9979">
        <v>-2.13417300973659E-2</v>
      </c>
    </row>
    <row r="9980" spans="1:41" x14ac:dyDescent="0.3">
      <c r="A9980" s="1" t="s">
        <v>10019</v>
      </c>
      <c r="B9980">
        <v>0.21183807313455699</v>
      </c>
      <c r="C9980">
        <v>-0.21786753069197701</v>
      </c>
      <c r="D9980">
        <v>-0.125081267688609</v>
      </c>
      <c r="E9980">
        <v>1.73826943761001E-2</v>
      </c>
      <c r="F9980">
        <v>-4.2720757515365602E-2</v>
      </c>
      <c r="G9980">
        <v>3.6253075147798498E-2</v>
      </c>
      <c r="H9980">
        <v>-9.4483367701324095E-2</v>
      </c>
      <c r="I9980">
        <v>-0.124993643332064</v>
      </c>
      <c r="J9980">
        <v>0.107979792636291</v>
      </c>
      <c r="K9980">
        <v>0.15658831446318699</v>
      </c>
      <c r="L9980">
        <v>3.71981957277258E-2</v>
      </c>
      <c r="M9980">
        <v>-0.16212057100153601</v>
      </c>
      <c r="N9980">
        <v>0.40405368536714298</v>
      </c>
      <c r="O9980">
        <v>0.30903878993974798</v>
      </c>
      <c r="P9980">
        <v>3.86623312037193E-2</v>
      </c>
      <c r="Q9980">
        <v>-4.17843338065245E-2</v>
      </c>
      <c r="R9980">
        <v>-0.15725973364363699</v>
      </c>
      <c r="S9980">
        <v>-3.83275278630733E-2</v>
      </c>
      <c r="T9980">
        <v>-0.184771224650227</v>
      </c>
      <c r="U9980">
        <v>-0.119718828009651</v>
      </c>
      <c r="V9980">
        <v>7.5764065081012494E-2</v>
      </c>
      <c r="W9980">
        <v>6.67550368778973E-2</v>
      </c>
      <c r="X9980">
        <v>0.12342228568517</v>
      </c>
      <c r="Y9980">
        <v>0.17947629839868201</v>
      </c>
      <c r="Z9980">
        <v>-2.3348982363589999E-2</v>
      </c>
      <c r="AA9980">
        <v>-3.9282642766932198E-2</v>
      </c>
      <c r="AB9980">
        <v>1.8270241759306499E-2</v>
      </c>
      <c r="AC9980">
        <v>4.5347989945832098E-2</v>
      </c>
      <c r="AD9980">
        <v>-2.2881994360121401E-2</v>
      </c>
      <c r="AE9980">
        <v>-0.32257537121673702</v>
      </c>
      <c r="AF9980">
        <v>-0.25050917325460498</v>
      </c>
      <c r="AG9980">
        <v>5.0062655783659801E-2</v>
      </c>
      <c r="AH9980">
        <v>-2.09478739425106E-3</v>
      </c>
      <c r="AI9980">
        <v>2.1401711219475601E-2</v>
      </c>
      <c r="AJ9980">
        <v>-7.9459669248830994E-2</v>
      </c>
      <c r="AK9980">
        <v>2.5722575135458201E-2</v>
      </c>
      <c r="AL9980">
        <v>-0.25775281402774902</v>
      </c>
      <c r="AM9980">
        <v>-0.31717083312484601</v>
      </c>
      <c r="AN9980">
        <v>0.15183154862795201</v>
      </c>
      <c r="AO9980">
        <v>-0.18442637501724499</v>
      </c>
    </row>
    <row r="9981" spans="1:41" x14ac:dyDescent="0.3">
      <c r="A9981" s="1" t="s">
        <v>10020</v>
      </c>
      <c r="B9981">
        <v>8.0396586050655808E-3</v>
      </c>
      <c r="C9981">
        <v>-1.45681033467835E-2</v>
      </c>
      <c r="D9981">
        <v>-9.53496156764852E-2</v>
      </c>
      <c r="E9981">
        <v>7.2141894885483504E-2</v>
      </c>
      <c r="F9981">
        <v>9.57416243597277E-4</v>
      </c>
      <c r="G9981">
        <v>-4.7841684948636602E-2</v>
      </c>
      <c r="H9981">
        <v>-5.37207284048343E-2</v>
      </c>
      <c r="I9981">
        <v>3.7267588853563502E-2</v>
      </c>
      <c r="J9981">
        <v>-0.11923518175128001</v>
      </c>
      <c r="K9981">
        <v>-9.6072631366298594E-2</v>
      </c>
      <c r="L9981">
        <v>0.14876760747149301</v>
      </c>
      <c r="M9981">
        <v>-3.65458031467049E-2</v>
      </c>
      <c r="N9981">
        <v>0.118843753327914</v>
      </c>
      <c r="O9981">
        <v>0.13593713638911201</v>
      </c>
      <c r="P9981">
        <v>1.2841695499400899E-2</v>
      </c>
      <c r="Q9981">
        <v>-4.0667450011457801E-2</v>
      </c>
      <c r="R9981">
        <v>-7.6547076571023207E-2</v>
      </c>
      <c r="S9981">
        <v>-0.144523887654425</v>
      </c>
      <c r="T9981">
        <v>1.3705970957653E-2</v>
      </c>
      <c r="U9981">
        <v>0.11671824421497801</v>
      </c>
      <c r="V9981">
        <v>8.7030712570441093E-2</v>
      </c>
      <c r="W9981">
        <v>7.7294456650421201E-2</v>
      </c>
      <c r="X9981">
        <v>-0.22124159703410501</v>
      </c>
      <c r="Y9981">
        <v>-0.27642160089946299</v>
      </c>
      <c r="Z9981">
        <v>3.8787299152509301E-2</v>
      </c>
      <c r="AA9981">
        <v>3.24029322716008E-2</v>
      </c>
      <c r="AB9981">
        <v>0.13878799733644001</v>
      </c>
      <c r="AC9981">
        <v>0.13262993767591999</v>
      </c>
      <c r="AD9981">
        <v>-1.9879672186454402E-2</v>
      </c>
      <c r="AE9981">
        <v>-0.39017544408903598</v>
      </c>
      <c r="AF9981">
        <v>-0.38909784744853498</v>
      </c>
      <c r="AG9981">
        <v>-0.29152681070696401</v>
      </c>
      <c r="AH9981">
        <v>-1.1963971412476E-2</v>
      </c>
      <c r="AI9981">
        <v>-2.0732166576326001E-2</v>
      </c>
      <c r="AJ9981">
        <v>-3.1973699062913197E-2</v>
      </c>
      <c r="AK9981">
        <v>1.40483793599388E-3</v>
      </c>
      <c r="AL9981">
        <v>0.25845920074225798</v>
      </c>
      <c r="AM9981">
        <v>-0.15486046200162701</v>
      </c>
      <c r="AN9981">
        <v>-0.44362556934793201</v>
      </c>
      <c r="AO9981">
        <v>-2.13417300973659E-2</v>
      </c>
    </row>
    <row r="9982" spans="1:41" x14ac:dyDescent="0.3">
      <c r="A9982" s="1" t="s">
        <v>10021</v>
      </c>
      <c r="B9982">
        <v>8.0396586050655808E-3</v>
      </c>
      <c r="C9982">
        <v>-1.45681033467835E-2</v>
      </c>
      <c r="D9982">
        <v>-9.53496156764852E-2</v>
      </c>
      <c r="E9982">
        <v>7.2141894885483504E-2</v>
      </c>
      <c r="F9982">
        <v>9.57416243597277E-4</v>
      </c>
      <c r="G9982">
        <v>-4.7841684948636602E-2</v>
      </c>
      <c r="H9982">
        <v>-5.37207284048343E-2</v>
      </c>
      <c r="I9982">
        <v>3.7267588853563502E-2</v>
      </c>
      <c r="J9982">
        <v>-0.11923518175128001</v>
      </c>
      <c r="K9982">
        <v>-9.6072631366298594E-2</v>
      </c>
      <c r="L9982">
        <v>0.14876760747149301</v>
      </c>
      <c r="M9982">
        <v>-3.65458031467049E-2</v>
      </c>
      <c r="N9982">
        <v>0.118843753327914</v>
      </c>
      <c r="O9982">
        <v>0.13593713638911201</v>
      </c>
      <c r="P9982">
        <v>1.2841695499400899E-2</v>
      </c>
      <c r="Q9982">
        <v>-4.0667450011457801E-2</v>
      </c>
      <c r="R9982">
        <v>-7.6547076571023207E-2</v>
      </c>
      <c r="S9982">
        <v>-0.144523887654425</v>
      </c>
      <c r="T9982">
        <v>1.3705970957653E-2</v>
      </c>
      <c r="U9982">
        <v>0.11671824421497801</v>
      </c>
      <c r="V9982">
        <v>8.7030712570441093E-2</v>
      </c>
      <c r="W9982">
        <v>7.7294456650421201E-2</v>
      </c>
      <c r="X9982">
        <v>-0.22124159703410501</v>
      </c>
      <c r="Y9982">
        <v>-0.27642160089946299</v>
      </c>
      <c r="Z9982">
        <v>3.8787299152509301E-2</v>
      </c>
      <c r="AA9982">
        <v>3.24029322716008E-2</v>
      </c>
      <c r="AB9982">
        <v>0.13878799733644001</v>
      </c>
      <c r="AC9982">
        <v>0.13262993767591999</v>
      </c>
      <c r="AD9982">
        <v>-1.9879672186454402E-2</v>
      </c>
      <c r="AE9982">
        <v>-0.39017544408903598</v>
      </c>
      <c r="AF9982">
        <v>-0.38909784744853498</v>
      </c>
      <c r="AG9982">
        <v>-0.29152681070696401</v>
      </c>
      <c r="AH9982">
        <v>-1.1963971412476E-2</v>
      </c>
      <c r="AI9982">
        <v>-2.0732166576326001E-2</v>
      </c>
      <c r="AJ9982">
        <v>-3.1973699062913197E-2</v>
      </c>
      <c r="AK9982">
        <v>1.40483793599388E-3</v>
      </c>
      <c r="AL9982">
        <v>0.25845920074225798</v>
      </c>
      <c r="AM9982">
        <v>-0.15486046200162701</v>
      </c>
      <c r="AN9982">
        <v>-0.44362556934793201</v>
      </c>
      <c r="AO9982">
        <v>-2.13417300973659E-2</v>
      </c>
    </row>
    <row r="9983" spans="1:41" x14ac:dyDescent="0.3">
      <c r="A9983" s="1" t="s">
        <v>10022</v>
      </c>
      <c r="B9983">
        <v>8.0396586050655808E-3</v>
      </c>
      <c r="C9983">
        <v>-1.45681033467835E-2</v>
      </c>
      <c r="D9983">
        <v>-9.53496156764852E-2</v>
      </c>
      <c r="E9983">
        <v>7.2141894885483504E-2</v>
      </c>
      <c r="F9983">
        <v>9.57416243597277E-4</v>
      </c>
      <c r="G9983">
        <v>-4.7841684948636602E-2</v>
      </c>
      <c r="H9983">
        <v>-5.37207284048343E-2</v>
      </c>
      <c r="I9983">
        <v>3.7267588853563502E-2</v>
      </c>
      <c r="J9983">
        <v>-0.11923518175128001</v>
      </c>
      <c r="K9983">
        <v>-9.6072631366298594E-2</v>
      </c>
      <c r="L9983">
        <v>0.14876760747149301</v>
      </c>
      <c r="M9983">
        <v>-3.65458031467049E-2</v>
      </c>
      <c r="N9983">
        <v>0.118843753327914</v>
      </c>
      <c r="O9983">
        <v>0.13593713638911201</v>
      </c>
      <c r="P9983">
        <v>1.2841695499400899E-2</v>
      </c>
      <c r="Q9983">
        <v>-4.0667450011457801E-2</v>
      </c>
      <c r="R9983">
        <v>-7.6547076571023207E-2</v>
      </c>
      <c r="S9983">
        <v>-0.144523887654425</v>
      </c>
      <c r="T9983">
        <v>1.3705970957653E-2</v>
      </c>
      <c r="U9983">
        <v>0.11671824421497801</v>
      </c>
      <c r="V9983">
        <v>8.7030712570441093E-2</v>
      </c>
      <c r="W9983">
        <v>7.7294456650421201E-2</v>
      </c>
      <c r="X9983">
        <v>-0.22124159703410501</v>
      </c>
      <c r="Y9983">
        <v>-0.27642160089946299</v>
      </c>
      <c r="Z9983">
        <v>3.8787299152509301E-2</v>
      </c>
      <c r="AA9983">
        <v>3.24029322716008E-2</v>
      </c>
      <c r="AB9983">
        <v>0.13878799733644001</v>
      </c>
      <c r="AC9983">
        <v>0.13262993767591999</v>
      </c>
      <c r="AD9983">
        <v>-1.9879672186454402E-2</v>
      </c>
      <c r="AE9983">
        <v>-0.39017544408903598</v>
      </c>
      <c r="AF9983">
        <v>-0.38909784744853498</v>
      </c>
      <c r="AG9983">
        <v>-0.29152681070696401</v>
      </c>
      <c r="AH9983">
        <v>-1.1963971412476E-2</v>
      </c>
      <c r="AI9983">
        <v>-2.0732166576326001E-2</v>
      </c>
      <c r="AJ9983">
        <v>-3.1973699062913197E-2</v>
      </c>
      <c r="AK9983">
        <v>1.40483793599388E-3</v>
      </c>
      <c r="AL9983">
        <v>0.25845920074225798</v>
      </c>
      <c r="AM9983">
        <v>-0.15486046200162701</v>
      </c>
      <c r="AN9983">
        <v>-0.44362556934793201</v>
      </c>
      <c r="AO9983">
        <v>-2.13417300973659E-2</v>
      </c>
    </row>
    <row r="9984" spans="1:41" x14ac:dyDescent="0.3">
      <c r="A9984" s="1" t="s">
        <v>10023</v>
      </c>
      <c r="B9984">
        <v>8.0396586050655808E-3</v>
      </c>
      <c r="C9984">
        <v>-1.45681033467835E-2</v>
      </c>
      <c r="D9984">
        <v>-9.53496156764852E-2</v>
      </c>
      <c r="E9984">
        <v>7.2141894885483504E-2</v>
      </c>
      <c r="F9984">
        <v>9.57416243597277E-4</v>
      </c>
      <c r="G9984">
        <v>-4.7841684948636602E-2</v>
      </c>
      <c r="H9984">
        <v>-5.37207284048343E-2</v>
      </c>
      <c r="I9984">
        <v>3.7267588853563502E-2</v>
      </c>
      <c r="J9984">
        <v>-0.11923518175128001</v>
      </c>
      <c r="K9984">
        <v>-9.6072631366298594E-2</v>
      </c>
      <c r="L9984">
        <v>0.14876760747149301</v>
      </c>
      <c r="M9984">
        <v>-3.65458031467049E-2</v>
      </c>
      <c r="N9984">
        <v>0.118843753327914</v>
      </c>
      <c r="O9984">
        <v>0.13593713638911201</v>
      </c>
      <c r="P9984">
        <v>1.2841695499400899E-2</v>
      </c>
      <c r="Q9984">
        <v>-4.0667450011457801E-2</v>
      </c>
      <c r="R9984">
        <v>-7.6547076571023207E-2</v>
      </c>
      <c r="S9984">
        <v>-0.144523887654425</v>
      </c>
      <c r="T9984">
        <v>1.3705970957653E-2</v>
      </c>
      <c r="U9984">
        <v>0.11671824421497801</v>
      </c>
      <c r="V9984">
        <v>8.7030712570441093E-2</v>
      </c>
      <c r="W9984">
        <v>7.7294456650421201E-2</v>
      </c>
      <c r="X9984">
        <v>-0.22124159703410501</v>
      </c>
      <c r="Y9984">
        <v>-0.27642160089946299</v>
      </c>
      <c r="Z9984">
        <v>3.8787299152509301E-2</v>
      </c>
      <c r="AA9984">
        <v>3.24029322716008E-2</v>
      </c>
      <c r="AB9984">
        <v>0.13878799733644001</v>
      </c>
      <c r="AC9984">
        <v>0.13262993767591999</v>
      </c>
      <c r="AD9984">
        <v>-1.9879672186454402E-2</v>
      </c>
      <c r="AE9984">
        <v>-0.39017544408903598</v>
      </c>
      <c r="AF9984">
        <v>-0.38909784744853498</v>
      </c>
      <c r="AG9984">
        <v>-0.29152681070696401</v>
      </c>
      <c r="AH9984">
        <v>-1.1963971412476E-2</v>
      </c>
      <c r="AI9984">
        <v>-2.0732166576326001E-2</v>
      </c>
      <c r="AJ9984">
        <v>-3.1973699062913197E-2</v>
      </c>
      <c r="AK9984">
        <v>1.40483793599388E-3</v>
      </c>
      <c r="AL9984">
        <v>0.25845920074225798</v>
      </c>
      <c r="AM9984">
        <v>-0.15486046200162701</v>
      </c>
      <c r="AN9984">
        <v>-0.44362556934793201</v>
      </c>
      <c r="AO9984">
        <v>-2.13417300973659E-2</v>
      </c>
    </row>
    <row r="9985" spans="1:41" x14ac:dyDescent="0.3">
      <c r="A9985" s="1" t="s">
        <v>10024</v>
      </c>
      <c r="B9985">
        <v>0.102732573708769</v>
      </c>
      <c r="C9985">
        <v>-9.7845677962659694E-2</v>
      </c>
      <c r="D9985">
        <v>3.7254681030063101E-3</v>
      </c>
      <c r="E9985">
        <v>5.4978749568153101E-2</v>
      </c>
      <c r="F9985">
        <v>0.13674638375131201</v>
      </c>
      <c r="G9985">
        <v>-6.5347394629300101E-2</v>
      </c>
      <c r="H9985">
        <v>0.15260364914003199</v>
      </c>
      <c r="I9985">
        <v>-0.18841050018154901</v>
      </c>
      <c r="J9985">
        <v>4.5336157003104997E-2</v>
      </c>
      <c r="K9985">
        <v>-3.2386636585095802E-2</v>
      </c>
      <c r="L9985">
        <v>2.4319854486635401E-2</v>
      </c>
      <c r="M9985">
        <v>2.7431161888841201E-2</v>
      </c>
      <c r="N9985">
        <v>-2.92558604446101E-2</v>
      </c>
      <c r="O9985">
        <v>-0.354951472598102</v>
      </c>
      <c r="P9985">
        <v>0.18739295167595299</v>
      </c>
      <c r="Q9985">
        <v>-7.3774862103838004E-2</v>
      </c>
      <c r="R9985">
        <v>0.14866462475609399</v>
      </c>
      <c r="S9985">
        <v>7.5662487754636996E-3</v>
      </c>
      <c r="T9985">
        <v>0.179923661115553</v>
      </c>
      <c r="U9985">
        <v>0.110953331751348</v>
      </c>
      <c r="V9985">
        <v>0.107561389784729</v>
      </c>
      <c r="W9985">
        <v>5.1632271883359199E-2</v>
      </c>
      <c r="X9985">
        <v>-0.15218428798345901</v>
      </c>
      <c r="Y9985">
        <v>3.6624906536997801E-3</v>
      </c>
      <c r="Z9985">
        <v>0.143209470777235</v>
      </c>
      <c r="AA9985">
        <v>-0.136162406020922</v>
      </c>
      <c r="AB9985">
        <v>-6.4166344986561798E-3</v>
      </c>
      <c r="AC9985">
        <v>2.08101495771408E-2</v>
      </c>
      <c r="AD9985">
        <v>-0.195559226503834</v>
      </c>
      <c r="AE9985">
        <v>-1.8419685901788999E-2</v>
      </c>
      <c r="AF9985">
        <v>-7.2228734226687796E-2</v>
      </c>
      <c r="AG9985">
        <v>-0.14687912017378199</v>
      </c>
      <c r="AH9985">
        <v>-8.5330731109382704E-2</v>
      </c>
      <c r="AI9985">
        <v>0.445516058851123</v>
      </c>
      <c r="AJ9985">
        <v>0.25828506430415499</v>
      </c>
      <c r="AK9985">
        <v>-0.29062555123821598</v>
      </c>
      <c r="AL9985">
        <v>-0.33943123717665402</v>
      </c>
      <c r="AM9985">
        <v>-4.8225961756657498E-2</v>
      </c>
      <c r="AN9985">
        <v>-0.14032832897294101</v>
      </c>
      <c r="AO9985">
        <v>0.14109355088617301</v>
      </c>
    </row>
    <row r="9986" spans="1:41" x14ac:dyDescent="0.3">
      <c r="A9986" s="1" t="s">
        <v>10025</v>
      </c>
      <c r="B9986">
        <v>8.0396586050655808E-3</v>
      </c>
      <c r="C9986">
        <v>-1.45681033467835E-2</v>
      </c>
      <c r="D9986">
        <v>-9.53496156764852E-2</v>
      </c>
      <c r="E9986">
        <v>7.2141894885483504E-2</v>
      </c>
      <c r="F9986">
        <v>9.57416243597277E-4</v>
      </c>
      <c r="G9986">
        <v>-4.7841684948636602E-2</v>
      </c>
      <c r="H9986">
        <v>-5.37207284048343E-2</v>
      </c>
      <c r="I9986">
        <v>3.7267588853563502E-2</v>
      </c>
      <c r="J9986">
        <v>-0.11923518175128001</v>
      </c>
      <c r="K9986">
        <v>-9.6072631366298594E-2</v>
      </c>
      <c r="L9986">
        <v>0.14876760747149301</v>
      </c>
      <c r="M9986">
        <v>-3.65458031467049E-2</v>
      </c>
      <c r="N9986">
        <v>0.118843753327914</v>
      </c>
      <c r="O9986">
        <v>0.13593713638911201</v>
      </c>
      <c r="P9986">
        <v>1.2841695499400899E-2</v>
      </c>
      <c r="Q9986">
        <v>-4.0667450011457801E-2</v>
      </c>
      <c r="R9986">
        <v>-7.6547076571023207E-2</v>
      </c>
      <c r="S9986">
        <v>-0.144523887654425</v>
      </c>
      <c r="T9986">
        <v>1.3705970957653E-2</v>
      </c>
      <c r="U9986">
        <v>0.11671824421497801</v>
      </c>
      <c r="V9986">
        <v>8.7030712570441093E-2</v>
      </c>
      <c r="W9986">
        <v>7.7294456650421201E-2</v>
      </c>
      <c r="X9986">
        <v>-0.22124159703410501</v>
      </c>
      <c r="Y9986">
        <v>-0.27642160089946299</v>
      </c>
      <c r="Z9986">
        <v>3.8787299152509301E-2</v>
      </c>
      <c r="AA9986">
        <v>3.24029322716008E-2</v>
      </c>
      <c r="AB9986">
        <v>0.13878799733644001</v>
      </c>
      <c r="AC9986">
        <v>0.13262993767591999</v>
      </c>
      <c r="AD9986">
        <v>-1.9879672186454402E-2</v>
      </c>
      <c r="AE9986">
        <v>-0.39017544408903598</v>
      </c>
      <c r="AF9986">
        <v>-0.38909784744853498</v>
      </c>
      <c r="AG9986">
        <v>-0.29152681070696401</v>
      </c>
      <c r="AH9986">
        <v>-1.1963971412476E-2</v>
      </c>
      <c r="AI9986">
        <v>-2.0732166576326001E-2</v>
      </c>
      <c r="AJ9986">
        <v>-3.1973699062913197E-2</v>
      </c>
      <c r="AK9986">
        <v>1.40483793599388E-3</v>
      </c>
      <c r="AL9986">
        <v>0.25845920074225798</v>
      </c>
      <c r="AM9986">
        <v>-0.15486046200162701</v>
      </c>
      <c r="AN9986">
        <v>-0.44362556934793201</v>
      </c>
      <c r="AO9986">
        <v>-2.13417300973659E-2</v>
      </c>
    </row>
    <row r="9987" spans="1:41" x14ac:dyDescent="0.3">
      <c r="A9987" s="1" t="s">
        <v>10026</v>
      </c>
      <c r="B9987">
        <v>8.0396586050655808E-3</v>
      </c>
      <c r="C9987">
        <v>-1.45681033467835E-2</v>
      </c>
      <c r="D9987">
        <v>-9.53496156764852E-2</v>
      </c>
      <c r="E9987">
        <v>7.2141894885483504E-2</v>
      </c>
      <c r="F9987">
        <v>9.57416243597277E-4</v>
      </c>
      <c r="G9987">
        <v>-4.7841684948636602E-2</v>
      </c>
      <c r="H9987">
        <v>-5.37207284048343E-2</v>
      </c>
      <c r="I9987">
        <v>3.7267588853563502E-2</v>
      </c>
      <c r="J9987">
        <v>-0.11923518175128001</v>
      </c>
      <c r="K9987">
        <v>-9.6072631366298594E-2</v>
      </c>
      <c r="L9987">
        <v>0.14876760747149301</v>
      </c>
      <c r="M9987">
        <v>-3.65458031467049E-2</v>
      </c>
      <c r="N9987">
        <v>0.118843753327914</v>
      </c>
      <c r="O9987">
        <v>0.13593713638911201</v>
      </c>
      <c r="P9987">
        <v>1.2841695499400899E-2</v>
      </c>
      <c r="Q9987">
        <v>-4.0667450011457801E-2</v>
      </c>
      <c r="R9987">
        <v>-7.6547076571023207E-2</v>
      </c>
      <c r="S9987">
        <v>-0.144523887654425</v>
      </c>
      <c r="T9987">
        <v>1.3705970957653E-2</v>
      </c>
      <c r="U9987">
        <v>0.11671824421497801</v>
      </c>
      <c r="V9987">
        <v>8.7030712570441093E-2</v>
      </c>
      <c r="W9987">
        <v>7.7294456650421201E-2</v>
      </c>
      <c r="X9987">
        <v>-0.22124159703410501</v>
      </c>
      <c r="Y9987">
        <v>-0.27642160089946299</v>
      </c>
      <c r="Z9987">
        <v>3.8787299152509301E-2</v>
      </c>
      <c r="AA9987">
        <v>3.24029322716008E-2</v>
      </c>
      <c r="AB9987">
        <v>0.13878799733644001</v>
      </c>
      <c r="AC9987">
        <v>0.13262993767591999</v>
      </c>
      <c r="AD9987">
        <v>-1.9879672186454402E-2</v>
      </c>
      <c r="AE9987">
        <v>-0.39017544408903598</v>
      </c>
      <c r="AF9987">
        <v>-0.38909784744853498</v>
      </c>
      <c r="AG9987">
        <v>-0.29152681070696401</v>
      </c>
      <c r="AH9987">
        <v>-1.1963971412476E-2</v>
      </c>
      <c r="AI9987">
        <v>-2.0732166576326001E-2</v>
      </c>
      <c r="AJ9987">
        <v>-3.1973699062913197E-2</v>
      </c>
      <c r="AK9987">
        <v>1.40483793599388E-3</v>
      </c>
      <c r="AL9987">
        <v>0.25845920074225798</v>
      </c>
      <c r="AM9987">
        <v>-0.15486046200162701</v>
      </c>
      <c r="AN9987">
        <v>-0.44362556934793201</v>
      </c>
      <c r="AO9987">
        <v>-2.13417300973659E-2</v>
      </c>
    </row>
    <row r="9988" spans="1:41" x14ac:dyDescent="0.3">
      <c r="A9988" s="1" t="s">
        <v>10027</v>
      </c>
      <c r="B9988">
        <v>8.0396586050655808E-3</v>
      </c>
      <c r="C9988">
        <v>-1.45681033467835E-2</v>
      </c>
      <c r="D9988">
        <v>-9.53496156764852E-2</v>
      </c>
      <c r="E9988">
        <v>7.2141894885483504E-2</v>
      </c>
      <c r="F9988">
        <v>9.57416243597277E-4</v>
      </c>
      <c r="G9988">
        <v>-4.7841684948636602E-2</v>
      </c>
      <c r="H9988">
        <v>-5.37207284048343E-2</v>
      </c>
      <c r="I9988">
        <v>3.7267588853563502E-2</v>
      </c>
      <c r="J9988">
        <v>-0.11923518175128001</v>
      </c>
      <c r="K9988">
        <v>-9.6072631366298594E-2</v>
      </c>
      <c r="L9988">
        <v>0.14876760747149301</v>
      </c>
      <c r="M9988">
        <v>-3.65458031467049E-2</v>
      </c>
      <c r="N9988">
        <v>0.118843753327914</v>
      </c>
      <c r="O9988">
        <v>0.13593713638911201</v>
      </c>
      <c r="P9988">
        <v>1.2841695499400899E-2</v>
      </c>
      <c r="Q9988">
        <v>-4.0667450011457801E-2</v>
      </c>
      <c r="R9988">
        <v>-7.6547076571023207E-2</v>
      </c>
      <c r="S9988">
        <v>-0.144523887654425</v>
      </c>
      <c r="T9988">
        <v>1.3705970957653E-2</v>
      </c>
      <c r="U9988">
        <v>0.11671824421497801</v>
      </c>
      <c r="V9988">
        <v>8.7030712570441093E-2</v>
      </c>
      <c r="W9988">
        <v>7.7294456650421201E-2</v>
      </c>
      <c r="X9988">
        <v>-0.22124159703410501</v>
      </c>
      <c r="Y9988">
        <v>-0.27642160089946299</v>
      </c>
      <c r="Z9988">
        <v>3.8787299152509301E-2</v>
      </c>
      <c r="AA9988">
        <v>3.24029322716008E-2</v>
      </c>
      <c r="AB9988">
        <v>0.13878799733644001</v>
      </c>
      <c r="AC9988">
        <v>0.13262993767591999</v>
      </c>
      <c r="AD9988">
        <v>-1.9879672186454402E-2</v>
      </c>
      <c r="AE9988">
        <v>-0.39017544408903598</v>
      </c>
      <c r="AF9988">
        <v>-0.38909784744853498</v>
      </c>
      <c r="AG9988">
        <v>-0.29152681070696401</v>
      </c>
      <c r="AH9988">
        <v>-1.1963971412476E-2</v>
      </c>
      <c r="AI9988">
        <v>-2.0732166576326001E-2</v>
      </c>
      <c r="AJ9988">
        <v>-3.1973699062913197E-2</v>
      </c>
      <c r="AK9988">
        <v>1.40483793599388E-3</v>
      </c>
      <c r="AL9988">
        <v>0.25845920074225798</v>
      </c>
      <c r="AM9988">
        <v>-0.15486046200162701</v>
      </c>
      <c r="AN9988">
        <v>-0.44362556934793201</v>
      </c>
      <c r="AO9988">
        <v>-2.13417300973659E-2</v>
      </c>
    </row>
    <row r="9989" spans="1:41" x14ac:dyDescent="0.3">
      <c r="A9989" s="1" t="s">
        <v>10028</v>
      </c>
      <c r="B9989">
        <v>8.0396586050655808E-3</v>
      </c>
      <c r="C9989">
        <v>-1.45681033467835E-2</v>
      </c>
      <c r="D9989">
        <v>-9.53496156764852E-2</v>
      </c>
      <c r="E9989">
        <v>7.2141894885483504E-2</v>
      </c>
      <c r="F9989">
        <v>9.57416243597277E-4</v>
      </c>
      <c r="G9989">
        <v>-4.7841684948636602E-2</v>
      </c>
      <c r="H9989">
        <v>-5.37207284048343E-2</v>
      </c>
      <c r="I9989">
        <v>3.7267588853563502E-2</v>
      </c>
      <c r="J9989">
        <v>-0.11923518175128001</v>
      </c>
      <c r="K9989">
        <v>-9.6072631366298594E-2</v>
      </c>
      <c r="L9989">
        <v>0.14876760747149301</v>
      </c>
      <c r="M9989">
        <v>-3.65458031467049E-2</v>
      </c>
      <c r="N9989">
        <v>0.118843753327914</v>
      </c>
      <c r="O9989">
        <v>0.13593713638911201</v>
      </c>
      <c r="P9989">
        <v>1.2841695499400899E-2</v>
      </c>
      <c r="Q9989">
        <v>-4.0667450011457801E-2</v>
      </c>
      <c r="R9989">
        <v>-7.6547076571023207E-2</v>
      </c>
      <c r="S9989">
        <v>-0.144523887654425</v>
      </c>
      <c r="T9989">
        <v>1.3705970957653E-2</v>
      </c>
      <c r="U9989">
        <v>0.11671824421497801</v>
      </c>
      <c r="V9989">
        <v>8.7030712570441093E-2</v>
      </c>
      <c r="W9989">
        <v>7.7294456650421201E-2</v>
      </c>
      <c r="X9989">
        <v>-0.22124159703410501</v>
      </c>
      <c r="Y9989">
        <v>-0.27642160089946299</v>
      </c>
      <c r="Z9989">
        <v>3.8787299152509301E-2</v>
      </c>
      <c r="AA9989">
        <v>3.24029322716008E-2</v>
      </c>
      <c r="AB9989">
        <v>0.13878799733644001</v>
      </c>
      <c r="AC9989">
        <v>0.13262993767591999</v>
      </c>
      <c r="AD9989">
        <v>-1.9879672186454402E-2</v>
      </c>
      <c r="AE9989">
        <v>-0.39017544408903598</v>
      </c>
      <c r="AF9989">
        <v>-0.38909784744853498</v>
      </c>
      <c r="AG9989">
        <v>-0.29152681070696401</v>
      </c>
      <c r="AH9989">
        <v>-1.1963971412476E-2</v>
      </c>
      <c r="AI9989">
        <v>-2.0732166576326001E-2</v>
      </c>
      <c r="AJ9989">
        <v>-3.1973699062913197E-2</v>
      </c>
      <c r="AK9989">
        <v>1.40483793599388E-3</v>
      </c>
      <c r="AL9989">
        <v>0.25845920074225798</v>
      </c>
      <c r="AM9989">
        <v>-0.15486046200162701</v>
      </c>
      <c r="AN9989">
        <v>-0.44362556934793201</v>
      </c>
      <c r="AO9989">
        <v>-2.13417300973659E-2</v>
      </c>
    </row>
    <row r="9990" spans="1:41" x14ac:dyDescent="0.3">
      <c r="A9990" s="1" t="s">
        <v>10029</v>
      </c>
      <c r="B9990">
        <v>8.0396586050655808E-3</v>
      </c>
      <c r="C9990">
        <v>-1.45681033467835E-2</v>
      </c>
      <c r="D9990">
        <v>-9.53496156764852E-2</v>
      </c>
      <c r="E9990">
        <v>7.2141894885483504E-2</v>
      </c>
      <c r="F9990">
        <v>9.57416243597277E-4</v>
      </c>
      <c r="G9990">
        <v>-4.7841684948636602E-2</v>
      </c>
      <c r="H9990">
        <v>-5.37207284048343E-2</v>
      </c>
      <c r="I9990">
        <v>3.7267588853563502E-2</v>
      </c>
      <c r="J9990">
        <v>-0.11923518175128001</v>
      </c>
      <c r="K9990">
        <v>-9.6072631366298594E-2</v>
      </c>
      <c r="L9990">
        <v>0.14876760747149301</v>
      </c>
      <c r="M9990">
        <v>-3.65458031467049E-2</v>
      </c>
      <c r="N9990">
        <v>0.118843753327914</v>
      </c>
      <c r="O9990">
        <v>0.13593713638911201</v>
      </c>
      <c r="P9990">
        <v>1.2841695499400899E-2</v>
      </c>
      <c r="Q9990">
        <v>-4.0667450011457801E-2</v>
      </c>
      <c r="R9990">
        <v>-7.6547076571023207E-2</v>
      </c>
      <c r="S9990">
        <v>-0.144523887654425</v>
      </c>
      <c r="T9990">
        <v>1.3705970957653E-2</v>
      </c>
      <c r="U9990">
        <v>0.11671824421497801</v>
      </c>
      <c r="V9990">
        <v>8.7030712570441093E-2</v>
      </c>
      <c r="W9990">
        <v>7.7294456650421201E-2</v>
      </c>
      <c r="X9990">
        <v>-0.22124159703410501</v>
      </c>
      <c r="Y9990">
        <v>-0.27642160089946299</v>
      </c>
      <c r="Z9990">
        <v>3.8787299152509301E-2</v>
      </c>
      <c r="AA9990">
        <v>3.24029322716008E-2</v>
      </c>
      <c r="AB9990">
        <v>0.13878799733644001</v>
      </c>
      <c r="AC9990">
        <v>0.13262993767591999</v>
      </c>
      <c r="AD9990">
        <v>-1.9879672186454402E-2</v>
      </c>
      <c r="AE9990">
        <v>-0.39017544408903598</v>
      </c>
      <c r="AF9990">
        <v>-0.38909784744853498</v>
      </c>
      <c r="AG9990">
        <v>-0.29152681070696401</v>
      </c>
      <c r="AH9990">
        <v>-1.1963971412476E-2</v>
      </c>
      <c r="AI9990">
        <v>-2.0732166576326001E-2</v>
      </c>
      <c r="AJ9990">
        <v>-3.1973699062913197E-2</v>
      </c>
      <c r="AK9990">
        <v>1.40483793599388E-3</v>
      </c>
      <c r="AL9990">
        <v>0.25845920074225798</v>
      </c>
      <c r="AM9990">
        <v>-0.15486046200162701</v>
      </c>
      <c r="AN9990">
        <v>-0.44362556934793201</v>
      </c>
      <c r="AO9990">
        <v>-2.13417300973659E-2</v>
      </c>
    </row>
    <row r="9991" spans="1:41" x14ac:dyDescent="0.3">
      <c r="A9991" s="1" t="s">
        <v>10030</v>
      </c>
      <c r="B9991">
        <v>0.12850347496938999</v>
      </c>
      <c r="C9991">
        <v>0.19532640184210201</v>
      </c>
      <c r="D9991">
        <v>8.6482555099649E-2</v>
      </c>
      <c r="E9991">
        <v>-0.223635181536463</v>
      </c>
      <c r="F9991">
        <v>7.2341252654316401E-2</v>
      </c>
      <c r="G9991">
        <v>-8.2111219285333104E-2</v>
      </c>
      <c r="H9991">
        <v>8.4351286669381402E-3</v>
      </c>
      <c r="I9991">
        <v>0.117753858244245</v>
      </c>
      <c r="J9991">
        <v>-0.26851107295836202</v>
      </c>
      <c r="K9991">
        <v>8.8227187984952604E-2</v>
      </c>
      <c r="L9991">
        <v>-0.18292685362904201</v>
      </c>
      <c r="M9991">
        <v>8.6442592581081695E-2</v>
      </c>
      <c r="N9991">
        <v>2.4526857597350699E-2</v>
      </c>
      <c r="O9991">
        <v>5.77446211915702E-2</v>
      </c>
      <c r="P9991">
        <v>7.8021104001436206E-2</v>
      </c>
      <c r="Q9991">
        <v>0.25109371485340898</v>
      </c>
      <c r="R9991">
        <v>0.10339704487776299</v>
      </c>
      <c r="S9991">
        <v>-0.26057918445449801</v>
      </c>
      <c r="T9991">
        <v>-5.5889597653349998E-2</v>
      </c>
      <c r="U9991">
        <v>-0.25363188621562299</v>
      </c>
      <c r="V9991">
        <v>0.194835902099733</v>
      </c>
      <c r="W9991">
        <v>-8.3418053342198206E-2</v>
      </c>
      <c r="X9991">
        <v>0.22185290642379599</v>
      </c>
      <c r="Y9991">
        <v>2.9877358523552399E-2</v>
      </c>
      <c r="Z9991">
        <v>-7.1837056694469895E-2</v>
      </c>
      <c r="AA9991">
        <v>9.9291466261036701E-2</v>
      </c>
      <c r="AB9991">
        <v>-0.102771769947001</v>
      </c>
      <c r="AC9991">
        <v>8.2970913502013799E-2</v>
      </c>
      <c r="AD9991">
        <v>-0.115499675838069</v>
      </c>
      <c r="AE9991">
        <v>-0.27606697975796202</v>
      </c>
      <c r="AF9991">
        <v>-0.16817530175283599</v>
      </c>
      <c r="AG9991">
        <v>-0.36396562139081901</v>
      </c>
      <c r="AH9991">
        <v>5.3622515859509702E-2</v>
      </c>
      <c r="AI9991">
        <v>4.6545290457907097E-2</v>
      </c>
      <c r="AJ9991">
        <v>-0.21706369724251201</v>
      </c>
      <c r="AK9991">
        <v>0.27239239535158</v>
      </c>
      <c r="AL9991">
        <v>1.1426856289571E-3</v>
      </c>
      <c r="AM9991">
        <v>-2.9703239417589601E-2</v>
      </c>
      <c r="AN9991">
        <v>0.129760098909976</v>
      </c>
      <c r="AO9991">
        <v>-1.07490233162384E-2</v>
      </c>
    </row>
    <row r="9992" spans="1:41" x14ac:dyDescent="0.3">
      <c r="A9992" s="1" t="s">
        <v>10031</v>
      </c>
      <c r="B9992">
        <v>0.1897817045686</v>
      </c>
      <c r="C9992">
        <v>-0.154042222489254</v>
      </c>
      <c r="D9992">
        <v>-9.4643740294144005E-2</v>
      </c>
      <c r="E9992">
        <v>-0.15066136122316601</v>
      </c>
      <c r="F9992">
        <v>-2.7920372618173601E-2</v>
      </c>
      <c r="G9992">
        <v>-0.333282562521032</v>
      </c>
      <c r="H9992">
        <v>-0.16699128617909001</v>
      </c>
      <c r="I9992">
        <v>0.38044761425131601</v>
      </c>
      <c r="J9992">
        <v>7.6658799749208306E-2</v>
      </c>
      <c r="K9992">
        <v>-0.24309413991030199</v>
      </c>
      <c r="L9992">
        <v>-1.2184973140170899E-2</v>
      </c>
      <c r="M9992">
        <v>-0.11014155728830199</v>
      </c>
      <c r="N9992">
        <v>8.8712303941011206E-2</v>
      </c>
      <c r="O9992">
        <v>-3.2730081666399E-2</v>
      </c>
      <c r="P9992">
        <v>-0.11945373820050199</v>
      </c>
      <c r="Q9992">
        <v>-0.26076860924335099</v>
      </c>
      <c r="R9992">
        <v>0.18003336733356401</v>
      </c>
      <c r="S9992">
        <v>-3.1764995670908097E-2</v>
      </c>
      <c r="T9992">
        <v>-2.28081925726147E-2</v>
      </c>
      <c r="U9992">
        <v>0.12698640040415299</v>
      </c>
      <c r="V9992">
        <v>0.14383272944025199</v>
      </c>
      <c r="W9992">
        <v>-0.122835054817285</v>
      </c>
      <c r="X9992">
        <v>-0.23258215052374701</v>
      </c>
      <c r="Y9992">
        <v>4.8253275287158399E-2</v>
      </c>
      <c r="Z9992">
        <v>8.5271640992956102E-3</v>
      </c>
      <c r="AA9992">
        <v>0.14442642176877499</v>
      </c>
      <c r="AB9992">
        <v>-1.7282757262947299E-2</v>
      </c>
      <c r="AC9992">
        <v>0.11933972221403</v>
      </c>
      <c r="AD9992">
        <v>-0.35042936908147798</v>
      </c>
      <c r="AE9992">
        <v>-1.33286759830318E-2</v>
      </c>
      <c r="AF9992">
        <v>7.1431520800591605E-2</v>
      </c>
      <c r="AG9992">
        <v>-0.119641628876568</v>
      </c>
      <c r="AH9992">
        <v>-0.13350633112486401</v>
      </c>
      <c r="AI9992">
        <v>0.12987855744017801</v>
      </c>
      <c r="AJ9992">
        <v>5.5842871273140901E-2</v>
      </c>
      <c r="AK9992">
        <v>0.234853117837238</v>
      </c>
      <c r="AL9992">
        <v>-0.12748274082536101</v>
      </c>
      <c r="AM9992">
        <v>0.14691983847113901</v>
      </c>
      <c r="AN9992">
        <v>6.29506971832237E-2</v>
      </c>
      <c r="AO9992">
        <v>2.7433868770735E-2</v>
      </c>
    </row>
    <row r="9993" spans="1:41" x14ac:dyDescent="0.3">
      <c r="A9993" s="1" t="s">
        <v>10032</v>
      </c>
      <c r="B9993">
        <v>0.23558525848416201</v>
      </c>
      <c r="C9993">
        <v>9.8835870737451394E-3</v>
      </c>
      <c r="D9993">
        <v>0.163827496867015</v>
      </c>
      <c r="E9993">
        <v>-9.9429882691024304E-2</v>
      </c>
      <c r="F9993">
        <v>0.11367236950053</v>
      </c>
      <c r="G9993">
        <v>2.84529100166248E-2</v>
      </c>
      <c r="H9993">
        <v>0.164148735979572</v>
      </c>
      <c r="I9993">
        <v>-2.6720615441749198E-3</v>
      </c>
      <c r="J9993">
        <v>0.17222521096514301</v>
      </c>
      <c r="K9993">
        <v>-0.1481069230856</v>
      </c>
      <c r="L9993">
        <v>-8.1943236535441194E-2</v>
      </c>
      <c r="M9993">
        <v>-8.5302550125319794E-3</v>
      </c>
      <c r="N9993">
        <v>-1.55472336830275E-2</v>
      </c>
      <c r="O9993">
        <v>-0.31713191558069997</v>
      </c>
      <c r="P9993">
        <v>7.4065346310492899E-2</v>
      </c>
      <c r="Q9993">
        <v>-0.189336229133897</v>
      </c>
      <c r="R9993">
        <v>6.35431714026682E-2</v>
      </c>
      <c r="S9993">
        <v>8.0452328094601802E-2</v>
      </c>
      <c r="T9993">
        <v>0.177842518172275</v>
      </c>
      <c r="U9993">
        <v>-0.28560114947779802</v>
      </c>
      <c r="V9993">
        <v>4.3456556879853697E-2</v>
      </c>
      <c r="W9993">
        <v>-0.25442028187283799</v>
      </c>
      <c r="X9993">
        <v>0.26262864170699801</v>
      </c>
      <c r="Y9993">
        <v>9.2230429094791302E-2</v>
      </c>
      <c r="Z9993">
        <v>4.8336173350940898E-2</v>
      </c>
      <c r="AA9993">
        <v>3.7666942317190102E-2</v>
      </c>
      <c r="AB9993">
        <v>-0.20357919077250899</v>
      </c>
      <c r="AC9993">
        <v>-0.28720703603840397</v>
      </c>
      <c r="AD9993">
        <v>-8.7442536873396398E-2</v>
      </c>
      <c r="AE9993">
        <v>-0.19812859851700201</v>
      </c>
      <c r="AF9993">
        <v>-1.36744194740971E-2</v>
      </c>
      <c r="AG9993">
        <v>0.292362007706372</v>
      </c>
      <c r="AH9993">
        <v>-0.13042550253792701</v>
      </c>
      <c r="AI9993">
        <v>-0.106787694508635</v>
      </c>
      <c r="AJ9993">
        <v>-6.9139018770838001E-2</v>
      </c>
      <c r="AK9993">
        <v>-8.7733528403025791E-3</v>
      </c>
      <c r="AL9993">
        <v>-0.202022403005156</v>
      </c>
      <c r="AM9993">
        <v>0.23636106208998001</v>
      </c>
      <c r="AN9993">
        <v>-7.6268264155913201E-2</v>
      </c>
      <c r="AO9993">
        <v>5.1345499828477401E-2</v>
      </c>
    </row>
    <row r="9994" spans="1:41" x14ac:dyDescent="0.3">
      <c r="A9994" s="1" t="s">
        <v>10033</v>
      </c>
      <c r="B9994">
        <v>8.0396586050655808E-3</v>
      </c>
      <c r="C9994">
        <v>-1.45681033467835E-2</v>
      </c>
      <c r="D9994">
        <v>-9.53496156764852E-2</v>
      </c>
      <c r="E9994">
        <v>7.2141894885483504E-2</v>
      </c>
      <c r="F9994">
        <v>9.57416243597277E-4</v>
      </c>
      <c r="G9994">
        <v>-4.7841684948636602E-2</v>
      </c>
      <c r="H9994">
        <v>-5.37207284048343E-2</v>
      </c>
      <c r="I9994">
        <v>3.7267588853563502E-2</v>
      </c>
      <c r="J9994">
        <v>-0.11923518175128001</v>
      </c>
      <c r="K9994">
        <v>-9.6072631366298594E-2</v>
      </c>
      <c r="L9994">
        <v>0.14876760747149301</v>
      </c>
      <c r="M9994">
        <v>-3.65458031467049E-2</v>
      </c>
      <c r="N9994">
        <v>0.118843753327914</v>
      </c>
      <c r="O9994">
        <v>0.13593713638911201</v>
      </c>
      <c r="P9994">
        <v>1.2841695499400899E-2</v>
      </c>
      <c r="Q9994">
        <v>-4.0667450011457801E-2</v>
      </c>
      <c r="R9994">
        <v>-7.6547076571023207E-2</v>
      </c>
      <c r="S9994">
        <v>-0.144523887654425</v>
      </c>
      <c r="T9994">
        <v>1.3705970957653E-2</v>
      </c>
      <c r="U9994">
        <v>0.11671824421497801</v>
      </c>
      <c r="V9994">
        <v>8.7030712570441093E-2</v>
      </c>
      <c r="W9994">
        <v>7.7294456650421201E-2</v>
      </c>
      <c r="X9994">
        <v>-0.22124159703410501</v>
      </c>
      <c r="Y9994">
        <v>-0.27642160089946299</v>
      </c>
      <c r="Z9994">
        <v>3.8787299152509301E-2</v>
      </c>
      <c r="AA9994">
        <v>3.24029322716008E-2</v>
      </c>
      <c r="AB9994">
        <v>0.13878799733644001</v>
      </c>
      <c r="AC9994">
        <v>0.13262993767591999</v>
      </c>
      <c r="AD9994">
        <v>-1.9879672186454402E-2</v>
      </c>
      <c r="AE9994">
        <v>-0.39017544408903598</v>
      </c>
      <c r="AF9994">
        <v>-0.38909784744853498</v>
      </c>
      <c r="AG9994">
        <v>-0.29152681070696401</v>
      </c>
      <c r="AH9994">
        <v>-1.1963971412476E-2</v>
      </c>
      <c r="AI9994">
        <v>-2.0732166576326001E-2</v>
      </c>
      <c r="AJ9994">
        <v>-3.1973699062913197E-2</v>
      </c>
      <c r="AK9994">
        <v>1.40483793599388E-3</v>
      </c>
      <c r="AL9994">
        <v>0.25845920074225798</v>
      </c>
      <c r="AM9994">
        <v>-0.15486046200162701</v>
      </c>
      <c r="AN9994">
        <v>-0.44362556934793201</v>
      </c>
      <c r="AO9994">
        <v>-2.13417300973659E-2</v>
      </c>
    </row>
    <row r="9995" spans="1:41" x14ac:dyDescent="0.3">
      <c r="A9995" s="1" t="s">
        <v>10034</v>
      </c>
      <c r="B9995">
        <v>8.0396586050655808E-3</v>
      </c>
      <c r="C9995">
        <v>-1.45681033467835E-2</v>
      </c>
      <c r="D9995">
        <v>-9.53496156764852E-2</v>
      </c>
      <c r="E9995">
        <v>7.2141894885483504E-2</v>
      </c>
      <c r="F9995">
        <v>9.57416243597277E-4</v>
      </c>
      <c r="G9995">
        <v>-4.7841684948636602E-2</v>
      </c>
      <c r="H9995">
        <v>-5.37207284048343E-2</v>
      </c>
      <c r="I9995">
        <v>3.7267588853563502E-2</v>
      </c>
      <c r="J9995">
        <v>-0.11923518175128001</v>
      </c>
      <c r="K9995">
        <v>-9.6072631366298594E-2</v>
      </c>
      <c r="L9995">
        <v>0.14876760747149301</v>
      </c>
      <c r="M9995">
        <v>-3.65458031467049E-2</v>
      </c>
      <c r="N9995">
        <v>0.118843753327914</v>
      </c>
      <c r="O9995">
        <v>0.13593713638911201</v>
      </c>
      <c r="P9995">
        <v>1.2841695499400899E-2</v>
      </c>
      <c r="Q9995">
        <v>-4.0667450011457801E-2</v>
      </c>
      <c r="R9995">
        <v>-7.6547076571023207E-2</v>
      </c>
      <c r="S9995">
        <v>-0.144523887654425</v>
      </c>
      <c r="T9995">
        <v>1.3705970957653E-2</v>
      </c>
      <c r="U9995">
        <v>0.11671824421497801</v>
      </c>
      <c r="V9995">
        <v>8.7030712570441093E-2</v>
      </c>
      <c r="W9995">
        <v>7.7294456650421201E-2</v>
      </c>
      <c r="X9995">
        <v>-0.22124159703410501</v>
      </c>
      <c r="Y9995">
        <v>-0.27642160089946299</v>
      </c>
      <c r="Z9995">
        <v>3.8787299152509301E-2</v>
      </c>
      <c r="AA9995">
        <v>3.24029322716008E-2</v>
      </c>
      <c r="AB9995">
        <v>0.13878799733644001</v>
      </c>
      <c r="AC9995">
        <v>0.13262993767591999</v>
      </c>
      <c r="AD9995">
        <v>-1.9879672186454402E-2</v>
      </c>
      <c r="AE9995">
        <v>-0.39017544408903598</v>
      </c>
      <c r="AF9995">
        <v>-0.38909784744853498</v>
      </c>
      <c r="AG9995">
        <v>-0.29152681070696401</v>
      </c>
      <c r="AH9995">
        <v>-1.1963971412476E-2</v>
      </c>
      <c r="AI9995">
        <v>-2.0732166576326001E-2</v>
      </c>
      <c r="AJ9995">
        <v>-3.1973699062913197E-2</v>
      </c>
      <c r="AK9995">
        <v>1.40483793599388E-3</v>
      </c>
      <c r="AL9995">
        <v>0.25845920074225798</v>
      </c>
      <c r="AM9995">
        <v>-0.15486046200162701</v>
      </c>
      <c r="AN9995">
        <v>-0.44362556934793201</v>
      </c>
      <c r="AO9995">
        <v>-2.13417300973659E-2</v>
      </c>
    </row>
    <row r="9996" spans="1:41" x14ac:dyDescent="0.3">
      <c r="A9996" s="1" t="s">
        <v>10035</v>
      </c>
      <c r="B9996">
        <v>8.0396586050655808E-3</v>
      </c>
      <c r="C9996">
        <v>-1.45681033467835E-2</v>
      </c>
      <c r="D9996">
        <v>-9.53496156764852E-2</v>
      </c>
      <c r="E9996">
        <v>7.2141894885483504E-2</v>
      </c>
      <c r="F9996">
        <v>9.57416243597277E-4</v>
      </c>
      <c r="G9996">
        <v>-4.7841684948636602E-2</v>
      </c>
      <c r="H9996">
        <v>-5.37207284048343E-2</v>
      </c>
      <c r="I9996">
        <v>3.7267588853563502E-2</v>
      </c>
      <c r="J9996">
        <v>-0.11923518175128001</v>
      </c>
      <c r="K9996">
        <v>-9.6072631366298594E-2</v>
      </c>
      <c r="L9996">
        <v>0.14876760747149301</v>
      </c>
      <c r="M9996">
        <v>-3.65458031467049E-2</v>
      </c>
      <c r="N9996">
        <v>0.118843753327914</v>
      </c>
      <c r="O9996">
        <v>0.13593713638911201</v>
      </c>
      <c r="P9996">
        <v>1.2841695499400899E-2</v>
      </c>
      <c r="Q9996">
        <v>-4.0667450011457801E-2</v>
      </c>
      <c r="R9996">
        <v>-7.6547076571023207E-2</v>
      </c>
      <c r="S9996">
        <v>-0.144523887654425</v>
      </c>
      <c r="T9996">
        <v>1.3705970957653E-2</v>
      </c>
      <c r="U9996">
        <v>0.11671824421497801</v>
      </c>
      <c r="V9996">
        <v>8.7030712570441093E-2</v>
      </c>
      <c r="W9996">
        <v>7.7294456650421201E-2</v>
      </c>
      <c r="X9996">
        <v>-0.22124159703410501</v>
      </c>
      <c r="Y9996">
        <v>-0.27642160089946299</v>
      </c>
      <c r="Z9996">
        <v>3.8787299152509301E-2</v>
      </c>
      <c r="AA9996">
        <v>3.24029322716008E-2</v>
      </c>
      <c r="AB9996">
        <v>0.13878799733644001</v>
      </c>
      <c r="AC9996">
        <v>0.13262993767591999</v>
      </c>
      <c r="AD9996">
        <v>-1.9879672186454402E-2</v>
      </c>
      <c r="AE9996">
        <v>-0.39017544408903598</v>
      </c>
      <c r="AF9996">
        <v>-0.38909784744853498</v>
      </c>
      <c r="AG9996">
        <v>-0.29152681070696401</v>
      </c>
      <c r="AH9996">
        <v>-1.1963971412476E-2</v>
      </c>
      <c r="AI9996">
        <v>-2.0732166576326001E-2</v>
      </c>
      <c r="AJ9996">
        <v>-3.1973699062913197E-2</v>
      </c>
      <c r="AK9996">
        <v>1.40483793599388E-3</v>
      </c>
      <c r="AL9996">
        <v>0.25845920074225798</v>
      </c>
      <c r="AM9996">
        <v>-0.15486046200162701</v>
      </c>
      <c r="AN9996">
        <v>-0.44362556934793201</v>
      </c>
      <c r="AO9996">
        <v>-2.13417300973659E-2</v>
      </c>
    </row>
    <row r="9997" spans="1:41" x14ac:dyDescent="0.3">
      <c r="A9997" s="1" t="s">
        <v>10036</v>
      </c>
      <c r="B9997">
        <v>0.13830897308406101</v>
      </c>
      <c r="C9997">
        <v>0.21348405194243</v>
      </c>
      <c r="D9997">
        <v>0.20532665118622301</v>
      </c>
      <c r="E9997">
        <v>-7.1394357078335705E-2</v>
      </c>
      <c r="F9997">
        <v>-0.25407568711619899</v>
      </c>
      <c r="G9997">
        <v>-0.19429123992721301</v>
      </c>
      <c r="H9997">
        <v>-0.21430078360020399</v>
      </c>
      <c r="I9997">
        <v>-4.5593024539103702E-2</v>
      </c>
      <c r="J9997">
        <v>0.206257843953565</v>
      </c>
      <c r="K9997">
        <v>0.27501440534927302</v>
      </c>
      <c r="L9997">
        <v>0.23738780296676101</v>
      </c>
      <c r="M9997">
        <v>-0.254294092081634</v>
      </c>
      <c r="N9997">
        <v>9.0153533424502594E-2</v>
      </c>
      <c r="O9997">
        <v>-6.5333037305773098E-2</v>
      </c>
      <c r="P9997">
        <v>2.8526996471602999E-2</v>
      </c>
      <c r="Q9997">
        <v>0.116104002417227</v>
      </c>
      <c r="R9997">
        <v>0.30416213583609197</v>
      </c>
      <c r="S9997">
        <v>0.30662265879837503</v>
      </c>
      <c r="T9997">
        <v>-7.6343719981968303E-2</v>
      </c>
      <c r="U9997">
        <v>-0.15369298336387099</v>
      </c>
      <c r="V9997">
        <v>8.45281983346826E-3</v>
      </c>
      <c r="W9997">
        <v>8.2974095537605402E-2</v>
      </c>
      <c r="X9997">
        <v>2.19044382194577E-2</v>
      </c>
      <c r="Y9997">
        <v>-6.2332086914032699E-2</v>
      </c>
      <c r="Z9997">
        <v>-5.8954896073618999E-2</v>
      </c>
      <c r="AA9997">
        <v>8.5403445853673293E-2</v>
      </c>
      <c r="AB9997">
        <v>0.209249107050369</v>
      </c>
      <c r="AC9997">
        <v>-1.7693905875756699E-2</v>
      </c>
      <c r="AD9997">
        <v>3.1702945449677097E-2</v>
      </c>
      <c r="AE9997">
        <v>-0.11399847187576601</v>
      </c>
      <c r="AF9997">
        <v>-0.20054380603943101</v>
      </c>
      <c r="AG9997">
        <v>-7.0569380186741207E-2</v>
      </c>
      <c r="AH9997">
        <v>-1.36053030926749E-2</v>
      </c>
      <c r="AI9997">
        <v>-8.5592340845781795E-2</v>
      </c>
      <c r="AJ9997">
        <v>-9.9987159630981898E-2</v>
      </c>
      <c r="AK9997">
        <v>7.6438035798625903E-2</v>
      </c>
      <c r="AL9997">
        <v>6.8482747808636503E-3</v>
      </c>
      <c r="AM9997">
        <v>0.12816517010162401</v>
      </c>
      <c r="AN9997">
        <v>0.263349260774906</v>
      </c>
      <c r="AO9997">
        <v>0.14594986123915099</v>
      </c>
    </row>
    <row r="9998" spans="1:41" x14ac:dyDescent="0.3">
      <c r="A9998" s="1" t="s">
        <v>10037</v>
      </c>
      <c r="B9998">
        <v>8.0396586050655808E-3</v>
      </c>
      <c r="C9998">
        <v>-1.45681033467835E-2</v>
      </c>
      <c r="D9998">
        <v>-9.53496156764852E-2</v>
      </c>
      <c r="E9998">
        <v>7.2141894885483504E-2</v>
      </c>
      <c r="F9998">
        <v>9.57416243597277E-4</v>
      </c>
      <c r="G9998">
        <v>-4.7841684948636602E-2</v>
      </c>
      <c r="H9998">
        <v>-5.37207284048343E-2</v>
      </c>
      <c r="I9998">
        <v>3.7267588853563502E-2</v>
      </c>
      <c r="J9998">
        <v>-0.11923518175128001</v>
      </c>
      <c r="K9998">
        <v>-9.6072631366298594E-2</v>
      </c>
      <c r="L9998">
        <v>0.14876760747149301</v>
      </c>
      <c r="M9998">
        <v>-3.65458031467049E-2</v>
      </c>
      <c r="N9998">
        <v>0.118843753327914</v>
      </c>
      <c r="O9998">
        <v>0.13593713638911201</v>
      </c>
      <c r="P9998">
        <v>1.2841695499400899E-2</v>
      </c>
      <c r="Q9998">
        <v>-4.0667450011457801E-2</v>
      </c>
      <c r="R9998">
        <v>-7.6547076571023207E-2</v>
      </c>
      <c r="S9998">
        <v>-0.144523887654425</v>
      </c>
      <c r="T9998">
        <v>1.3705970957653E-2</v>
      </c>
      <c r="U9998">
        <v>0.11671824421497801</v>
      </c>
      <c r="V9998">
        <v>8.7030712570441093E-2</v>
      </c>
      <c r="W9998">
        <v>7.7294456650421201E-2</v>
      </c>
      <c r="X9998">
        <v>-0.22124159703410501</v>
      </c>
      <c r="Y9998">
        <v>-0.27642160089946299</v>
      </c>
      <c r="Z9998">
        <v>3.8787299152509301E-2</v>
      </c>
      <c r="AA9998">
        <v>3.24029322716008E-2</v>
      </c>
      <c r="AB9998">
        <v>0.13878799733644001</v>
      </c>
      <c r="AC9998">
        <v>0.13262993767591999</v>
      </c>
      <c r="AD9998">
        <v>-1.9879672186454402E-2</v>
      </c>
      <c r="AE9998">
        <v>-0.39017544408903598</v>
      </c>
      <c r="AF9998">
        <v>-0.38909784744853498</v>
      </c>
      <c r="AG9998">
        <v>-0.29152681070696401</v>
      </c>
      <c r="AH9998">
        <v>-1.1963971412476E-2</v>
      </c>
      <c r="AI9998">
        <v>-2.0732166576326001E-2</v>
      </c>
      <c r="AJ9998">
        <v>-3.1973699062913197E-2</v>
      </c>
      <c r="AK9998">
        <v>1.40483793599388E-3</v>
      </c>
      <c r="AL9998">
        <v>0.25845920074225798</v>
      </c>
      <c r="AM9998">
        <v>-0.15486046200162701</v>
      </c>
      <c r="AN9998">
        <v>-0.44362556934793201</v>
      </c>
      <c r="AO9998">
        <v>-2.13417300973659E-2</v>
      </c>
    </row>
    <row r="9999" spans="1:41" x14ac:dyDescent="0.3">
      <c r="A9999" s="1" t="s">
        <v>10038</v>
      </c>
      <c r="B9999">
        <v>8.0396586050655808E-3</v>
      </c>
      <c r="C9999">
        <v>-1.45681033467835E-2</v>
      </c>
      <c r="D9999">
        <v>-9.53496156764852E-2</v>
      </c>
      <c r="E9999">
        <v>7.2141894885483504E-2</v>
      </c>
      <c r="F9999">
        <v>9.57416243597277E-4</v>
      </c>
      <c r="G9999">
        <v>-4.7841684948636602E-2</v>
      </c>
      <c r="H9999">
        <v>-5.37207284048343E-2</v>
      </c>
      <c r="I9999">
        <v>3.7267588853563502E-2</v>
      </c>
      <c r="J9999">
        <v>-0.11923518175128001</v>
      </c>
      <c r="K9999">
        <v>-9.6072631366298594E-2</v>
      </c>
      <c r="L9999">
        <v>0.14876760747149301</v>
      </c>
      <c r="M9999">
        <v>-3.65458031467049E-2</v>
      </c>
      <c r="N9999">
        <v>0.118843753327914</v>
      </c>
      <c r="O9999">
        <v>0.13593713638911201</v>
      </c>
      <c r="P9999">
        <v>1.2841695499400899E-2</v>
      </c>
      <c r="Q9999">
        <v>-4.0667450011457801E-2</v>
      </c>
      <c r="R9999">
        <v>-7.6547076571023207E-2</v>
      </c>
      <c r="S9999">
        <v>-0.144523887654425</v>
      </c>
      <c r="T9999">
        <v>1.3705970957653E-2</v>
      </c>
      <c r="U9999">
        <v>0.11671824421497801</v>
      </c>
      <c r="V9999">
        <v>8.7030712570441093E-2</v>
      </c>
      <c r="W9999">
        <v>7.7294456650421201E-2</v>
      </c>
      <c r="X9999">
        <v>-0.22124159703410501</v>
      </c>
      <c r="Y9999">
        <v>-0.27642160089946299</v>
      </c>
      <c r="Z9999">
        <v>3.8787299152509301E-2</v>
      </c>
      <c r="AA9999">
        <v>3.24029322716008E-2</v>
      </c>
      <c r="AB9999">
        <v>0.13878799733644001</v>
      </c>
      <c r="AC9999">
        <v>0.13262993767591999</v>
      </c>
      <c r="AD9999">
        <v>-1.9879672186454402E-2</v>
      </c>
      <c r="AE9999">
        <v>-0.39017544408903598</v>
      </c>
      <c r="AF9999">
        <v>-0.38909784744853498</v>
      </c>
      <c r="AG9999">
        <v>-0.29152681070696401</v>
      </c>
      <c r="AH9999">
        <v>-1.1963971412476E-2</v>
      </c>
      <c r="AI9999">
        <v>-2.0732166576326001E-2</v>
      </c>
      <c r="AJ9999">
        <v>-3.1973699062913197E-2</v>
      </c>
      <c r="AK9999">
        <v>1.40483793599388E-3</v>
      </c>
      <c r="AL9999">
        <v>0.25845920074225798</v>
      </c>
      <c r="AM9999">
        <v>-0.15486046200162701</v>
      </c>
      <c r="AN9999">
        <v>-0.44362556934793201</v>
      </c>
      <c r="AO9999">
        <v>-2.13417300973659E-2</v>
      </c>
    </row>
    <row r="10000" spans="1:41" x14ac:dyDescent="0.3">
      <c r="A10000" s="1" t="s">
        <v>10039</v>
      </c>
      <c r="B10000">
        <v>8.0396586050655808E-3</v>
      </c>
      <c r="C10000">
        <v>-1.45681033467835E-2</v>
      </c>
      <c r="D10000">
        <v>-9.53496156764852E-2</v>
      </c>
      <c r="E10000">
        <v>7.2141894885483504E-2</v>
      </c>
      <c r="F10000">
        <v>9.57416243597277E-4</v>
      </c>
      <c r="G10000">
        <v>-4.7841684948636602E-2</v>
      </c>
      <c r="H10000">
        <v>-5.37207284048343E-2</v>
      </c>
      <c r="I10000">
        <v>3.7267588853563502E-2</v>
      </c>
      <c r="J10000">
        <v>-0.11923518175128001</v>
      </c>
      <c r="K10000">
        <v>-9.6072631366298594E-2</v>
      </c>
      <c r="L10000">
        <v>0.14876760747149301</v>
      </c>
      <c r="M10000">
        <v>-3.65458031467049E-2</v>
      </c>
      <c r="N10000">
        <v>0.118843753327914</v>
      </c>
      <c r="O10000">
        <v>0.13593713638911201</v>
      </c>
      <c r="P10000">
        <v>1.2841695499400899E-2</v>
      </c>
      <c r="Q10000">
        <v>-4.0667450011457801E-2</v>
      </c>
      <c r="R10000">
        <v>-7.6547076571023207E-2</v>
      </c>
      <c r="S10000">
        <v>-0.144523887654425</v>
      </c>
      <c r="T10000">
        <v>1.3705970957653E-2</v>
      </c>
      <c r="U10000">
        <v>0.11671824421497801</v>
      </c>
      <c r="V10000">
        <v>8.7030712570441093E-2</v>
      </c>
      <c r="W10000">
        <v>7.7294456650421201E-2</v>
      </c>
      <c r="X10000">
        <v>-0.22124159703410501</v>
      </c>
      <c r="Y10000">
        <v>-0.27642160089946299</v>
      </c>
      <c r="Z10000">
        <v>3.8787299152509301E-2</v>
      </c>
      <c r="AA10000">
        <v>3.24029322716008E-2</v>
      </c>
      <c r="AB10000">
        <v>0.13878799733644001</v>
      </c>
      <c r="AC10000">
        <v>0.13262993767591999</v>
      </c>
      <c r="AD10000">
        <v>-1.9879672186454402E-2</v>
      </c>
      <c r="AE10000">
        <v>-0.39017544408903598</v>
      </c>
      <c r="AF10000">
        <v>-0.38909784744853498</v>
      </c>
      <c r="AG10000">
        <v>-0.29152681070696401</v>
      </c>
      <c r="AH10000">
        <v>-1.1963971412476E-2</v>
      </c>
      <c r="AI10000">
        <v>-2.0732166576326001E-2</v>
      </c>
      <c r="AJ10000">
        <v>-3.1973699062913197E-2</v>
      </c>
      <c r="AK10000">
        <v>1.40483793599388E-3</v>
      </c>
      <c r="AL10000">
        <v>0.25845920074225798</v>
      </c>
      <c r="AM10000">
        <v>-0.15486046200162701</v>
      </c>
      <c r="AN10000">
        <v>-0.44362556934793201</v>
      </c>
      <c r="AO10000">
        <v>-2.13417300973659E-2</v>
      </c>
    </row>
    <row r="10001" spans="1:41" x14ac:dyDescent="0.3">
      <c r="A10001" s="1" t="s">
        <v>10040</v>
      </c>
      <c r="B10001">
        <v>0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B42F3-C12C-43D7-964E-0390007E8CA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E A A B Q S w M E F A A C A A g A i A k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A k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J K l u M h j l L X Q E A A G k F A A A T A B w A R m 9 y b X V s Y X M v U 2 V j d G l v b j E u b S C i G A A o o B Q A A A A A A A A A A A A A A A A A A A A A A A A A A A B 9 1 E F r w j A Y x v F 7 o d 8 h d B e F r p i k z m 2 y w 6 g 6 P H i q 2 6 k w Y o 1 a a B N J U l H E 7 7 5 I E b a x Z 7 2 0 f f + H v v 1 B a 2 X p K q 1 I 3 p 3 p O A z C w O 6 E k W u S i 2 Z f y 8 + D T 9 p Y 8 k J q 6 c K A + C P X r S m l n 2 T 2 k E x 0 2 T Z S u d 6 s q m W S a e X 8 j e 1 F b 8 / F 4 k Q m p j r I Y p K / 3 0 / X b S m u D y k W w u 1 k 4 6 9 L S / S G v M 5 J l m e j A S M z U d e E D d i w + P n s x B 1 d 1 I 9 T G k d R P D 0 6 I z 5 E 3 U q b z L d K G x l T N m T 9 u N v t L s p 2 Q m 3 9 / s v T X k Z + y a V Y + c W W R i i 7 0 a b J d N 0 2 6 h p t r 3 u R + H y O u i m N Y u J 8 I U 4 e 3 S U m t z m 7 z V X b r K T 5 V j g s K S x D W B 5 g G c H y C M s T L H S A E 8 U J M 1 D s Q D E E x R I U U 1 B s Q T E G x R o M a z C s w b A G w x o M a z C s w b A G w x o M a z C s w b E G x x r 8 n 0 8 E a 3 C s w b E G x x o c a 3 C s w b F G i j X S 3 x q X f h h U 6 s / f 0 P g L U E s B A i 0 A F A A C A A g A i A k q W 4 q a D e m k A A A A 9 g A A A B I A A A A A A A A A A A A A A A A A A A A A A E N v b m Z p Z y 9 Q Y W N r Y W d l L n h t b F B L A Q I t A B Q A A g A I A I g J K l s P y u m r p A A A A O k A A A A T A A A A A A A A A A A A A A A A A P A A A A B b Q 2 9 u d G V u d F 9 U e X B l c 1 0 u e G 1 s U E s B A i 0 A F A A C A A g A i A k q W 4 y G O U t d A Q A A a Q U A A B M A A A A A A A A A A A A A A A A A 4 Q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E A A A A A A A A 6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2 Z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Q 0 Y W E 4 N j g t M T M w N C 0 0 N j F h L T h m O W Y t N T N l N W N h Y j M 1 Z j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2 Z W N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2 O j E y O j E 2 L j k 1 N z k 1 N j h a I i A v P j x F b n R y e S B U e X B l P S J G a W x s Q 2 9 s d W 1 u V H l w Z X M i I F Z h b H V l P S J z Q m d V R k J R V U Z C U V V G Q l F V R k J R V U Z C U V V G Q l F V R k J R V U Z C U V V G Q l F V R k J R V U Z C U V V G Q l F V R k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X 3 Z l Y 3 R v c n M v Q X V 0 b 1 J l b W 9 2 Z W R D b 2 x 1 b W 5 z M S 5 7 Q 2 9 s d W 1 u M S w w f S Z x d W 9 0 O y w m c X V v d D t T Z W N 0 a W 9 u M S 9 T Y W 1 w b G V f d m V j d G 9 y c y 9 B d X R v U m V t b 3 Z l Z E N v b H V t b n M x L n t D b 2 x 1 b W 4 y L D F 9 J n F 1 b 3 Q 7 L C Z x d W 9 0 O 1 N l Y 3 R p b 2 4 x L 1 N h b X B s Z V 9 2 Z W N 0 b 3 J z L 0 F 1 d G 9 S Z W 1 v d m V k Q 2 9 s d W 1 u c z E u e 0 N v b H V t b j M s M n 0 m c X V v d D s s J n F 1 b 3 Q 7 U 2 V j d G l v b j E v U 2 F t c G x l X 3 Z l Y 3 R v c n M v Q X V 0 b 1 J l b W 9 2 Z W R D b 2 x 1 b W 5 z M S 5 7 Q 2 9 s d W 1 u N C w z f S Z x d W 9 0 O y w m c X V v d D t T Z W N 0 a W 9 u M S 9 T Y W 1 w b G V f d m V j d G 9 y c y 9 B d X R v U m V t b 3 Z l Z E N v b H V t b n M x L n t D b 2 x 1 b W 4 1 L D R 9 J n F 1 b 3 Q 7 L C Z x d W 9 0 O 1 N l Y 3 R p b 2 4 x L 1 N h b X B s Z V 9 2 Z W N 0 b 3 J z L 0 F 1 d G 9 S Z W 1 v d m V k Q 2 9 s d W 1 u c z E u e 0 N v b H V t b j Y s N X 0 m c X V v d D s s J n F 1 b 3 Q 7 U 2 V j d G l v b j E v U 2 F t c G x l X 3 Z l Y 3 R v c n M v Q X V 0 b 1 J l b W 9 2 Z W R D b 2 x 1 b W 5 z M S 5 7 Q 2 9 s d W 1 u N y w 2 f S Z x d W 9 0 O y w m c X V v d D t T Z W N 0 a W 9 u M S 9 T Y W 1 w b G V f d m V j d G 9 y c y 9 B d X R v U m V t b 3 Z l Z E N v b H V t b n M x L n t D b 2 x 1 b W 4 4 L D d 9 J n F 1 b 3 Q 7 L C Z x d W 9 0 O 1 N l Y 3 R p b 2 4 x L 1 N h b X B s Z V 9 2 Z W N 0 b 3 J z L 0 F 1 d G 9 S Z W 1 v d m V k Q 2 9 s d W 1 u c z E u e 0 N v b H V t b j k s O H 0 m c X V v d D s s J n F 1 b 3 Q 7 U 2 V j d G l v b j E v U 2 F t c G x l X 3 Z l Y 3 R v c n M v Q X V 0 b 1 J l b W 9 2 Z W R D b 2 x 1 b W 5 z M S 5 7 Q 2 9 s d W 1 u M T A s O X 0 m c X V v d D s s J n F 1 b 3 Q 7 U 2 V j d G l v b j E v U 2 F t c G x l X 3 Z l Y 3 R v c n M v Q X V 0 b 1 J l b W 9 2 Z W R D b 2 x 1 b W 5 z M S 5 7 Q 2 9 s d W 1 u M T E s M T B 9 J n F 1 b 3 Q 7 L C Z x d W 9 0 O 1 N l Y 3 R p b 2 4 x L 1 N h b X B s Z V 9 2 Z W N 0 b 3 J z L 0 F 1 d G 9 S Z W 1 v d m V k Q 2 9 s d W 1 u c z E u e 0 N v b H V t b j E y L D E x f S Z x d W 9 0 O y w m c X V v d D t T Z W N 0 a W 9 u M S 9 T Y W 1 w b G V f d m V j d G 9 y c y 9 B d X R v U m V t b 3 Z l Z E N v b H V t b n M x L n t D b 2 x 1 b W 4 x M y w x M n 0 m c X V v d D s s J n F 1 b 3 Q 7 U 2 V j d G l v b j E v U 2 F t c G x l X 3 Z l Y 3 R v c n M v Q X V 0 b 1 J l b W 9 2 Z W R D b 2 x 1 b W 5 z M S 5 7 Q 2 9 s d W 1 u M T Q s M T N 9 J n F 1 b 3 Q 7 L C Z x d W 9 0 O 1 N l Y 3 R p b 2 4 x L 1 N h b X B s Z V 9 2 Z W N 0 b 3 J z L 0 F 1 d G 9 S Z W 1 v d m V k Q 2 9 s d W 1 u c z E u e 0 N v b H V t b j E 1 L D E 0 f S Z x d W 9 0 O y w m c X V v d D t T Z W N 0 a W 9 u M S 9 T Y W 1 w b G V f d m V j d G 9 y c y 9 B d X R v U m V t b 3 Z l Z E N v b H V t b n M x L n t D b 2 x 1 b W 4 x N i w x N X 0 m c X V v d D s s J n F 1 b 3 Q 7 U 2 V j d G l v b j E v U 2 F t c G x l X 3 Z l Y 3 R v c n M v Q X V 0 b 1 J l b W 9 2 Z W R D b 2 x 1 b W 5 z M S 5 7 Q 2 9 s d W 1 u M T c s M T Z 9 J n F 1 b 3 Q 7 L C Z x d W 9 0 O 1 N l Y 3 R p b 2 4 x L 1 N h b X B s Z V 9 2 Z W N 0 b 3 J z L 0 F 1 d G 9 S Z W 1 v d m V k Q 2 9 s d W 1 u c z E u e 0 N v b H V t b j E 4 L D E 3 f S Z x d W 9 0 O y w m c X V v d D t T Z W N 0 a W 9 u M S 9 T Y W 1 w b G V f d m V j d G 9 y c y 9 B d X R v U m V t b 3 Z l Z E N v b H V t b n M x L n t D b 2 x 1 b W 4 x O S w x O H 0 m c X V v d D s s J n F 1 b 3 Q 7 U 2 V j d G l v b j E v U 2 F t c G x l X 3 Z l Y 3 R v c n M v Q X V 0 b 1 J l b W 9 2 Z W R D b 2 x 1 b W 5 z M S 5 7 Q 2 9 s d W 1 u M j A s M T l 9 J n F 1 b 3 Q 7 L C Z x d W 9 0 O 1 N l Y 3 R p b 2 4 x L 1 N h b X B s Z V 9 2 Z W N 0 b 3 J z L 0 F 1 d G 9 S Z W 1 v d m V k Q 2 9 s d W 1 u c z E u e 0 N v b H V t b j I x L D I w f S Z x d W 9 0 O y w m c X V v d D t T Z W N 0 a W 9 u M S 9 T Y W 1 w b G V f d m V j d G 9 y c y 9 B d X R v U m V t b 3 Z l Z E N v b H V t b n M x L n t D b 2 x 1 b W 4 y M i w y M X 0 m c X V v d D s s J n F 1 b 3 Q 7 U 2 V j d G l v b j E v U 2 F t c G x l X 3 Z l Y 3 R v c n M v Q X V 0 b 1 J l b W 9 2 Z W R D b 2 x 1 b W 5 z M S 5 7 Q 2 9 s d W 1 u M j M s M j J 9 J n F 1 b 3 Q 7 L C Z x d W 9 0 O 1 N l Y 3 R p b 2 4 x L 1 N h b X B s Z V 9 2 Z W N 0 b 3 J z L 0 F 1 d G 9 S Z W 1 v d m V k Q 2 9 s d W 1 u c z E u e 0 N v b H V t b j I 0 L D I z f S Z x d W 9 0 O y w m c X V v d D t T Z W N 0 a W 9 u M S 9 T Y W 1 w b G V f d m V j d G 9 y c y 9 B d X R v U m V t b 3 Z l Z E N v b H V t b n M x L n t D b 2 x 1 b W 4 y N S w y N H 0 m c X V v d D s s J n F 1 b 3 Q 7 U 2 V j d G l v b j E v U 2 F t c G x l X 3 Z l Y 3 R v c n M v Q X V 0 b 1 J l b W 9 2 Z W R D b 2 x 1 b W 5 z M S 5 7 Q 2 9 s d W 1 u M j Y s M j V 9 J n F 1 b 3 Q 7 L C Z x d W 9 0 O 1 N l Y 3 R p b 2 4 x L 1 N h b X B s Z V 9 2 Z W N 0 b 3 J z L 0 F 1 d G 9 S Z W 1 v d m V k Q 2 9 s d W 1 u c z E u e 0 N v b H V t b j I 3 L D I 2 f S Z x d W 9 0 O y w m c X V v d D t T Z W N 0 a W 9 u M S 9 T Y W 1 w b G V f d m V j d G 9 y c y 9 B d X R v U m V t b 3 Z l Z E N v b H V t b n M x L n t D b 2 x 1 b W 4 y O C w y N 3 0 m c X V v d D s s J n F 1 b 3 Q 7 U 2 V j d G l v b j E v U 2 F t c G x l X 3 Z l Y 3 R v c n M v Q X V 0 b 1 J l b W 9 2 Z W R D b 2 x 1 b W 5 z M S 5 7 Q 2 9 s d W 1 u M j k s M j h 9 J n F 1 b 3 Q 7 L C Z x d W 9 0 O 1 N l Y 3 R p b 2 4 x L 1 N h b X B s Z V 9 2 Z W N 0 b 3 J z L 0 F 1 d G 9 S Z W 1 v d m V k Q 2 9 s d W 1 u c z E u e 0 N v b H V t b j M w L D I 5 f S Z x d W 9 0 O y w m c X V v d D t T Z W N 0 a W 9 u M S 9 T Y W 1 w b G V f d m V j d G 9 y c y 9 B d X R v U m V t b 3 Z l Z E N v b H V t b n M x L n t D b 2 x 1 b W 4 z M S w z M H 0 m c X V v d D s s J n F 1 b 3 Q 7 U 2 V j d G l v b j E v U 2 F t c G x l X 3 Z l Y 3 R v c n M v Q X V 0 b 1 J l b W 9 2 Z W R D b 2 x 1 b W 5 z M S 5 7 Q 2 9 s d W 1 u M z I s M z F 9 J n F 1 b 3 Q 7 L C Z x d W 9 0 O 1 N l Y 3 R p b 2 4 x L 1 N h b X B s Z V 9 2 Z W N 0 b 3 J z L 0 F 1 d G 9 S Z W 1 v d m V k Q 2 9 s d W 1 u c z E u e 0 N v b H V t b j M z L D M y f S Z x d W 9 0 O y w m c X V v d D t T Z W N 0 a W 9 u M S 9 T Y W 1 w b G V f d m V j d G 9 y c y 9 B d X R v U m V t b 3 Z l Z E N v b H V t b n M x L n t D b 2 x 1 b W 4 z N C w z M 3 0 m c X V v d D s s J n F 1 b 3 Q 7 U 2 V j d G l v b j E v U 2 F t c G x l X 3 Z l Y 3 R v c n M v Q X V 0 b 1 J l b W 9 2 Z W R D b 2 x 1 b W 5 z M S 5 7 Q 2 9 s d W 1 u M z U s M z R 9 J n F 1 b 3 Q 7 L C Z x d W 9 0 O 1 N l Y 3 R p b 2 4 x L 1 N h b X B s Z V 9 2 Z W N 0 b 3 J z L 0 F 1 d G 9 S Z W 1 v d m V k Q 2 9 s d W 1 u c z E u e 0 N v b H V t b j M 2 L D M 1 f S Z x d W 9 0 O y w m c X V v d D t T Z W N 0 a W 9 u M S 9 T Y W 1 w b G V f d m V j d G 9 y c y 9 B d X R v U m V t b 3 Z l Z E N v b H V t b n M x L n t D b 2 x 1 b W 4 z N y w z N n 0 m c X V v d D s s J n F 1 b 3 Q 7 U 2 V j d G l v b j E v U 2 F t c G x l X 3 Z l Y 3 R v c n M v Q X V 0 b 1 J l b W 9 2 Z W R D b 2 x 1 b W 5 z M S 5 7 Q 2 9 s d W 1 u M z g s M z d 9 J n F 1 b 3 Q 7 L C Z x d W 9 0 O 1 N l Y 3 R p b 2 4 x L 1 N h b X B s Z V 9 2 Z W N 0 b 3 J z L 0 F 1 d G 9 S Z W 1 v d m V k Q 2 9 s d W 1 u c z E u e 0 N v b H V t b j M 5 L D M 4 f S Z x d W 9 0 O y w m c X V v d D t T Z W N 0 a W 9 u M S 9 T Y W 1 w b G V f d m V j d G 9 y c y 9 B d X R v U m V t b 3 Z l Z E N v b H V t b n M x L n t D b 2 x 1 b W 4 0 M C w z O X 0 m c X V v d D s s J n F 1 b 3 Q 7 U 2 V j d G l v b j E v U 2 F t c G x l X 3 Z l Y 3 R v c n M v Q X V 0 b 1 J l b W 9 2 Z W R D b 2 x 1 b W 5 z M S 5 7 Q 2 9 s d W 1 u N D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Y W 1 w b G V f d m V j d G 9 y c y 9 B d X R v U m V t b 3 Z l Z E N v b H V t b n M x L n t D b 2 x 1 b W 4 x L D B 9 J n F 1 b 3 Q 7 L C Z x d W 9 0 O 1 N l Y 3 R p b 2 4 x L 1 N h b X B s Z V 9 2 Z W N 0 b 3 J z L 0 F 1 d G 9 S Z W 1 v d m V k Q 2 9 s d W 1 u c z E u e 0 N v b H V t b j I s M X 0 m c X V v d D s s J n F 1 b 3 Q 7 U 2 V j d G l v b j E v U 2 F t c G x l X 3 Z l Y 3 R v c n M v Q X V 0 b 1 J l b W 9 2 Z W R D b 2 x 1 b W 5 z M S 5 7 Q 2 9 s d W 1 u M y w y f S Z x d W 9 0 O y w m c X V v d D t T Z W N 0 a W 9 u M S 9 T Y W 1 w b G V f d m V j d G 9 y c y 9 B d X R v U m V t b 3 Z l Z E N v b H V t b n M x L n t D b 2 x 1 b W 4 0 L D N 9 J n F 1 b 3 Q 7 L C Z x d W 9 0 O 1 N l Y 3 R p b 2 4 x L 1 N h b X B s Z V 9 2 Z W N 0 b 3 J z L 0 F 1 d G 9 S Z W 1 v d m V k Q 2 9 s d W 1 u c z E u e 0 N v b H V t b j U s N H 0 m c X V v d D s s J n F 1 b 3 Q 7 U 2 V j d G l v b j E v U 2 F t c G x l X 3 Z l Y 3 R v c n M v Q X V 0 b 1 J l b W 9 2 Z W R D b 2 x 1 b W 5 z M S 5 7 Q 2 9 s d W 1 u N i w 1 f S Z x d W 9 0 O y w m c X V v d D t T Z W N 0 a W 9 u M S 9 T Y W 1 w b G V f d m V j d G 9 y c y 9 B d X R v U m V t b 3 Z l Z E N v b H V t b n M x L n t D b 2 x 1 b W 4 3 L D Z 9 J n F 1 b 3 Q 7 L C Z x d W 9 0 O 1 N l Y 3 R p b 2 4 x L 1 N h b X B s Z V 9 2 Z W N 0 b 3 J z L 0 F 1 d G 9 S Z W 1 v d m V k Q 2 9 s d W 1 u c z E u e 0 N v b H V t b j g s N 3 0 m c X V v d D s s J n F 1 b 3 Q 7 U 2 V j d G l v b j E v U 2 F t c G x l X 3 Z l Y 3 R v c n M v Q X V 0 b 1 J l b W 9 2 Z W R D b 2 x 1 b W 5 z M S 5 7 Q 2 9 s d W 1 u O S w 4 f S Z x d W 9 0 O y w m c X V v d D t T Z W N 0 a W 9 u M S 9 T Y W 1 w b G V f d m V j d G 9 y c y 9 B d X R v U m V t b 3 Z l Z E N v b H V t b n M x L n t D b 2 x 1 b W 4 x M C w 5 f S Z x d W 9 0 O y w m c X V v d D t T Z W N 0 a W 9 u M S 9 T Y W 1 w b G V f d m V j d G 9 y c y 9 B d X R v U m V t b 3 Z l Z E N v b H V t b n M x L n t D b 2 x 1 b W 4 x M S w x M H 0 m c X V v d D s s J n F 1 b 3 Q 7 U 2 V j d G l v b j E v U 2 F t c G x l X 3 Z l Y 3 R v c n M v Q X V 0 b 1 J l b W 9 2 Z W R D b 2 x 1 b W 5 z M S 5 7 Q 2 9 s d W 1 u M T I s M T F 9 J n F 1 b 3 Q 7 L C Z x d W 9 0 O 1 N l Y 3 R p b 2 4 x L 1 N h b X B s Z V 9 2 Z W N 0 b 3 J z L 0 F 1 d G 9 S Z W 1 v d m V k Q 2 9 s d W 1 u c z E u e 0 N v b H V t b j E z L D E y f S Z x d W 9 0 O y w m c X V v d D t T Z W N 0 a W 9 u M S 9 T Y W 1 w b G V f d m V j d G 9 y c y 9 B d X R v U m V t b 3 Z l Z E N v b H V t b n M x L n t D b 2 x 1 b W 4 x N C w x M 3 0 m c X V v d D s s J n F 1 b 3 Q 7 U 2 V j d G l v b j E v U 2 F t c G x l X 3 Z l Y 3 R v c n M v Q X V 0 b 1 J l b W 9 2 Z W R D b 2 x 1 b W 5 z M S 5 7 Q 2 9 s d W 1 u M T U s M T R 9 J n F 1 b 3 Q 7 L C Z x d W 9 0 O 1 N l Y 3 R p b 2 4 x L 1 N h b X B s Z V 9 2 Z W N 0 b 3 J z L 0 F 1 d G 9 S Z W 1 v d m V k Q 2 9 s d W 1 u c z E u e 0 N v b H V t b j E 2 L D E 1 f S Z x d W 9 0 O y w m c X V v d D t T Z W N 0 a W 9 u M S 9 T Y W 1 w b G V f d m V j d G 9 y c y 9 B d X R v U m V t b 3 Z l Z E N v b H V t b n M x L n t D b 2 x 1 b W 4 x N y w x N n 0 m c X V v d D s s J n F 1 b 3 Q 7 U 2 V j d G l v b j E v U 2 F t c G x l X 3 Z l Y 3 R v c n M v Q X V 0 b 1 J l b W 9 2 Z W R D b 2 x 1 b W 5 z M S 5 7 Q 2 9 s d W 1 u M T g s M T d 9 J n F 1 b 3 Q 7 L C Z x d W 9 0 O 1 N l Y 3 R p b 2 4 x L 1 N h b X B s Z V 9 2 Z W N 0 b 3 J z L 0 F 1 d G 9 S Z W 1 v d m V k Q 2 9 s d W 1 u c z E u e 0 N v b H V t b j E 5 L D E 4 f S Z x d W 9 0 O y w m c X V v d D t T Z W N 0 a W 9 u M S 9 T Y W 1 w b G V f d m V j d G 9 y c y 9 B d X R v U m V t b 3 Z l Z E N v b H V t b n M x L n t D b 2 x 1 b W 4 y M C w x O X 0 m c X V v d D s s J n F 1 b 3 Q 7 U 2 V j d G l v b j E v U 2 F t c G x l X 3 Z l Y 3 R v c n M v Q X V 0 b 1 J l b W 9 2 Z W R D b 2 x 1 b W 5 z M S 5 7 Q 2 9 s d W 1 u M j E s M j B 9 J n F 1 b 3 Q 7 L C Z x d W 9 0 O 1 N l Y 3 R p b 2 4 x L 1 N h b X B s Z V 9 2 Z W N 0 b 3 J z L 0 F 1 d G 9 S Z W 1 v d m V k Q 2 9 s d W 1 u c z E u e 0 N v b H V t b j I y L D I x f S Z x d W 9 0 O y w m c X V v d D t T Z W N 0 a W 9 u M S 9 T Y W 1 w b G V f d m V j d G 9 y c y 9 B d X R v U m V t b 3 Z l Z E N v b H V t b n M x L n t D b 2 x 1 b W 4 y M y w y M n 0 m c X V v d D s s J n F 1 b 3 Q 7 U 2 V j d G l v b j E v U 2 F t c G x l X 3 Z l Y 3 R v c n M v Q X V 0 b 1 J l b W 9 2 Z W R D b 2 x 1 b W 5 z M S 5 7 Q 2 9 s d W 1 u M j Q s M j N 9 J n F 1 b 3 Q 7 L C Z x d W 9 0 O 1 N l Y 3 R p b 2 4 x L 1 N h b X B s Z V 9 2 Z W N 0 b 3 J z L 0 F 1 d G 9 S Z W 1 v d m V k Q 2 9 s d W 1 u c z E u e 0 N v b H V t b j I 1 L D I 0 f S Z x d W 9 0 O y w m c X V v d D t T Z W N 0 a W 9 u M S 9 T Y W 1 w b G V f d m V j d G 9 y c y 9 B d X R v U m V t b 3 Z l Z E N v b H V t b n M x L n t D b 2 x 1 b W 4 y N i w y N X 0 m c X V v d D s s J n F 1 b 3 Q 7 U 2 V j d G l v b j E v U 2 F t c G x l X 3 Z l Y 3 R v c n M v Q X V 0 b 1 J l b W 9 2 Z W R D b 2 x 1 b W 5 z M S 5 7 Q 2 9 s d W 1 u M j c s M j Z 9 J n F 1 b 3 Q 7 L C Z x d W 9 0 O 1 N l Y 3 R p b 2 4 x L 1 N h b X B s Z V 9 2 Z W N 0 b 3 J z L 0 F 1 d G 9 S Z W 1 v d m V k Q 2 9 s d W 1 u c z E u e 0 N v b H V t b j I 4 L D I 3 f S Z x d W 9 0 O y w m c X V v d D t T Z W N 0 a W 9 u M S 9 T Y W 1 w b G V f d m V j d G 9 y c y 9 B d X R v U m V t b 3 Z l Z E N v b H V t b n M x L n t D b 2 x 1 b W 4 y O S w y O H 0 m c X V v d D s s J n F 1 b 3 Q 7 U 2 V j d G l v b j E v U 2 F t c G x l X 3 Z l Y 3 R v c n M v Q X V 0 b 1 J l b W 9 2 Z W R D b 2 x 1 b W 5 z M S 5 7 Q 2 9 s d W 1 u M z A s M j l 9 J n F 1 b 3 Q 7 L C Z x d W 9 0 O 1 N l Y 3 R p b 2 4 x L 1 N h b X B s Z V 9 2 Z W N 0 b 3 J z L 0 F 1 d G 9 S Z W 1 v d m V k Q 2 9 s d W 1 u c z E u e 0 N v b H V t b j M x L D M w f S Z x d W 9 0 O y w m c X V v d D t T Z W N 0 a W 9 u M S 9 T Y W 1 w b G V f d m V j d G 9 y c y 9 B d X R v U m V t b 3 Z l Z E N v b H V t b n M x L n t D b 2 x 1 b W 4 z M i w z M X 0 m c X V v d D s s J n F 1 b 3 Q 7 U 2 V j d G l v b j E v U 2 F t c G x l X 3 Z l Y 3 R v c n M v Q X V 0 b 1 J l b W 9 2 Z W R D b 2 x 1 b W 5 z M S 5 7 Q 2 9 s d W 1 u M z M s M z J 9 J n F 1 b 3 Q 7 L C Z x d W 9 0 O 1 N l Y 3 R p b 2 4 x L 1 N h b X B s Z V 9 2 Z W N 0 b 3 J z L 0 F 1 d G 9 S Z W 1 v d m V k Q 2 9 s d W 1 u c z E u e 0 N v b H V t b j M 0 L D M z f S Z x d W 9 0 O y w m c X V v d D t T Z W N 0 a W 9 u M S 9 T Y W 1 w b G V f d m V j d G 9 y c y 9 B d X R v U m V t b 3 Z l Z E N v b H V t b n M x L n t D b 2 x 1 b W 4 z N S w z N H 0 m c X V v d D s s J n F 1 b 3 Q 7 U 2 V j d G l v b j E v U 2 F t c G x l X 3 Z l Y 3 R v c n M v Q X V 0 b 1 J l b W 9 2 Z W R D b 2 x 1 b W 5 z M S 5 7 Q 2 9 s d W 1 u M z Y s M z V 9 J n F 1 b 3 Q 7 L C Z x d W 9 0 O 1 N l Y 3 R p b 2 4 x L 1 N h b X B s Z V 9 2 Z W N 0 b 3 J z L 0 F 1 d G 9 S Z W 1 v d m V k Q 2 9 s d W 1 u c z E u e 0 N v b H V t b j M 3 L D M 2 f S Z x d W 9 0 O y w m c X V v d D t T Z W N 0 a W 9 u M S 9 T Y W 1 w b G V f d m V j d G 9 y c y 9 B d X R v U m V t b 3 Z l Z E N v b H V t b n M x L n t D b 2 x 1 b W 4 z O C w z N 3 0 m c X V v d D s s J n F 1 b 3 Q 7 U 2 V j d G l v b j E v U 2 F t c G x l X 3 Z l Y 3 R v c n M v Q X V 0 b 1 J l b W 9 2 Z W R D b 2 x 1 b W 5 z M S 5 7 Q 2 9 s d W 1 u M z k s M z h 9 J n F 1 b 3 Q 7 L C Z x d W 9 0 O 1 N l Y 3 R p b 2 4 x L 1 N h b X B s Z V 9 2 Z W N 0 b 3 J z L 0 F 1 d G 9 S Z W 1 v d m V k Q 2 9 s d W 1 u c z E u e 0 N v b H V t b j Q w L D M 5 f S Z x d W 9 0 O y w m c X V v d D t T Z W N 0 a W 9 u M S 9 T Y W 1 w b G V f d m V j d G 9 y c y 9 B d X R v U m V t b 3 Z l Z E N v b H V t b n M x L n t D b 2 x 1 b W 4 0 M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V 9 2 Z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2 Z W N 0 b 3 J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g z 6 M W 3 a V C h S n h 9 c Q b N Y Y A A A A A A g A A A A A A E G Y A A A A B A A A g A A A A Z Q C 3 k 0 k x G O q o y T 5 9 7 k 9 L 6 n r S E w + B o E r d N p v W 8 / d P H 1 s A A A A A D o A A A A A C A A A g A A A A T 4 G + / 5 G M y p T 4 v 3 M 2 i D 8 a t Z / Y S x s s u 3 D / i z E f S e F C S A x Q A A A A K D L w d a z / G Q h Z k Q b 9 c 6 A c S s t v a / B D n k z K g Q / 3 9 c o o o p D C A q H N c m e 7 / h Q b 5 f M x x l m 7 7 3 A D J k D h Z B 7 3 x m J U 9 7 B A B 2 R + x 0 h U 6 g w 3 r U N k P E 9 B L 2 9 A A A A A D u T p G 3 F V U H v c g 8 j Q 3 m + U j O s k 5 W n w l Z c h A V 2 o Q 7 P C i B 9 q C Q R b B 0 a R l Q g U K q 4 D 5 i c B c i z y H k g i U d V U G u m f c 1 M v N Q = = < / D a t a M a s h u p > 
</file>

<file path=customXml/itemProps1.xml><?xml version="1.0" encoding="utf-8"?>
<ds:datastoreItem xmlns:ds="http://schemas.openxmlformats.org/officeDocument/2006/customXml" ds:itemID="{6EC62BA9-C704-4021-992A-A0D73805E0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_vecto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r Siddiqui</dc:creator>
  <cp:lastModifiedBy>Ashar Siddiqui</cp:lastModifiedBy>
  <dcterms:created xsi:type="dcterms:W3CDTF">2025-09-10T06:11:35Z</dcterms:created>
  <dcterms:modified xsi:type="dcterms:W3CDTF">2025-09-10T07:21:46Z</dcterms:modified>
</cp:coreProperties>
</file>